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tmp" ContentType="image/png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2.xml" ContentType="application/vnd.openxmlformats-officedocument.drawing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021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srrc-my.sharepoint.com/personal/stephen_be_scenicrim_qld_gov_au/Documents/Microsoft Teams Chat Files/"/>
    </mc:Choice>
  </mc:AlternateContent>
  <xr:revisionPtr revIDLastSave="1830" documentId="8_{719D2BA1-4E91-48B2-92FE-5283F6BD65D9}" xr6:coauthVersionLast="47" xr6:coauthVersionMax="47" xr10:uidLastSave="{F78C76AA-EC8B-4211-8216-013B98E271EB}"/>
  <bookViews>
    <workbookView xWindow="13830" yWindow="-16320" windowWidth="29040" windowHeight="15720" tabRatio="833" firstSheet="2" activeTab="2" xr2:uid="{00000000-000D-0000-FFFF-FFFF00000000}"/>
  </bookViews>
  <sheets>
    <sheet name="#Ranges to migrate" sheetId="20" r:id="rId1"/>
    <sheet name="Teams Emergency Addresses" sheetId="22" r:id="rId2"/>
    <sheet name="SfB#Assignments" sheetId="18" r:id="rId3"/>
    <sheet name="UPN Issues" sheetId="23" r:id="rId4"/>
    <sheet name="SfB-TrustedAppEndpoints" sheetId="21" r:id="rId5"/>
    <sheet name="OperatorConnect" sheetId="19" r:id="rId6"/>
    <sheet name="Licenses" sheetId="9" r:id="rId7"/>
    <sheet name="Internet and DNS" sheetId="5" r:id="rId8"/>
    <sheet name="SfB-Config screenshots" sheetId="13" r:id="rId9"/>
    <sheet name="Teams Config screenshots" sheetId="14" r:id="rId10"/>
    <sheet name="Teams Phones" sheetId="16" r:id="rId11"/>
    <sheet name="Teams Room" sheetId="15" r:id="rId12"/>
  </sheets>
  <definedNames>
    <definedName name="ExternalData_1" localSheetId="2" hidden="1">'SfB#Assignments'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300" i="18" l="1"/>
  <c r="G299" i="18"/>
  <c r="G205" i="18"/>
  <c r="G510" i="18"/>
  <c r="G511" i="18"/>
  <c r="G518" i="18"/>
  <c r="G519" i="18"/>
  <c r="G64" i="18"/>
  <c r="G206" i="18"/>
  <c r="G301" i="18"/>
  <c r="G520" i="18"/>
  <c r="G39" i="18"/>
  <c r="G60" i="18"/>
  <c r="G433" i="18"/>
  <c r="G43" i="18"/>
  <c r="G15" i="18"/>
  <c r="G11" i="18"/>
  <c r="G3" i="18"/>
  <c r="G14" i="18"/>
  <c r="G70" i="18"/>
  <c r="G141" i="18"/>
  <c r="G219" i="18"/>
  <c r="G496" i="18"/>
  <c r="G133" i="18"/>
  <c r="G348" i="18"/>
  <c r="G360" i="18"/>
  <c r="G37" i="18"/>
  <c r="G318" i="18"/>
  <c r="G358" i="18"/>
  <c r="G359" i="18"/>
  <c r="G112" i="18"/>
  <c r="G432" i="18"/>
  <c r="G249" i="18"/>
  <c r="G303" i="18"/>
  <c r="G304" i="18"/>
  <c r="G492" i="18"/>
  <c r="G465" i="18"/>
  <c r="G416" i="18"/>
  <c r="G46" i="18"/>
  <c r="G239" i="18"/>
  <c r="G489" i="18"/>
  <c r="G335" i="18"/>
  <c r="G80" i="18"/>
  <c r="G207" i="18"/>
  <c r="G339" i="18"/>
  <c r="G148" i="18"/>
  <c r="G329" i="18"/>
  <c r="G439" i="18"/>
  <c r="G283" i="18"/>
  <c r="G324" i="18"/>
  <c r="G369" i="18"/>
  <c r="G426" i="18"/>
  <c r="G222" i="18"/>
  <c r="G421" i="18"/>
  <c r="G399" i="18"/>
  <c r="G200" i="18"/>
  <c r="G384" i="18"/>
  <c r="G181" i="18"/>
  <c r="G375" i="18"/>
  <c r="G197" i="18"/>
  <c r="G312" i="18"/>
  <c r="G503" i="18"/>
  <c r="G194" i="18"/>
  <c r="G221" i="18"/>
  <c r="G504" i="18"/>
  <c r="G217" i="18"/>
  <c r="G493" i="18"/>
  <c r="G134" i="18"/>
  <c r="G93" i="18"/>
  <c r="G473" i="18"/>
  <c r="G427" i="18"/>
  <c r="G127" i="18"/>
  <c r="G274" i="18"/>
  <c r="G446" i="18"/>
  <c r="G341" i="18"/>
  <c r="G342" i="18"/>
  <c r="G36" i="18"/>
  <c r="G44" i="18"/>
  <c r="G88" i="18"/>
  <c r="G191" i="18"/>
  <c r="G211" i="18"/>
  <c r="G255" i="18"/>
  <c r="G408" i="18"/>
  <c r="G216" i="18"/>
  <c r="G330" i="18"/>
  <c r="G68" i="18"/>
  <c r="G523" i="18"/>
  <c r="G4" i="18"/>
  <c r="G5" i="18"/>
  <c r="G109" i="18"/>
  <c r="G347" i="18"/>
  <c r="G377" i="18"/>
  <c r="G298" i="18"/>
  <c r="G120" i="18"/>
  <c r="G104" i="18"/>
  <c r="G267" i="18"/>
  <c r="G326" i="18"/>
  <c r="G404" i="18"/>
  <c r="G54" i="18"/>
  <c r="G307" i="18"/>
  <c r="G102" i="18"/>
  <c r="G407" i="18"/>
  <c r="G146" i="18"/>
  <c r="G187" i="18"/>
  <c r="G434" i="18"/>
  <c r="G484" i="18"/>
  <c r="G151" i="18"/>
  <c r="G284" i="18"/>
  <c r="G396" i="18"/>
  <c r="G193" i="18"/>
  <c r="G506" i="18"/>
  <c r="G502" i="18"/>
  <c r="G155" i="18"/>
  <c r="G8" i="18"/>
  <c r="G378" i="18"/>
  <c r="G99" i="18"/>
  <c r="G130" i="18"/>
  <c r="G410" i="18"/>
  <c r="G321" i="18"/>
  <c r="G259" i="18"/>
  <c r="G164" i="18"/>
  <c r="G379" i="18"/>
  <c r="G169" i="18"/>
  <c r="G507" i="18"/>
  <c r="G53" i="18"/>
  <c r="G157" i="18"/>
  <c r="G261" i="18"/>
  <c r="G266" i="18"/>
  <c r="G59" i="18"/>
  <c r="G262" i="18"/>
  <c r="G265" i="18"/>
  <c r="G264" i="18"/>
  <c r="G263" i="18"/>
  <c r="G271" i="18"/>
  <c r="G317" i="18"/>
  <c r="G462" i="18"/>
  <c r="G6" i="18"/>
  <c r="G203" i="18"/>
  <c r="G350" i="18"/>
  <c r="G224" i="18"/>
  <c r="G483" i="18"/>
  <c r="G315" i="18"/>
  <c r="G363" i="18"/>
  <c r="G7" i="18"/>
  <c r="G458" i="18"/>
  <c r="G58" i="18"/>
  <c r="G508" i="18"/>
  <c r="G122" i="18"/>
  <c r="G66" i="18"/>
  <c r="G251" i="18"/>
  <c r="G214" i="18"/>
  <c r="G402" i="18"/>
  <c r="G165" i="18"/>
  <c r="G9" i="18"/>
  <c r="G208" i="18"/>
  <c r="G331" i="18"/>
  <c r="G428" i="18"/>
  <c r="G52" i="18"/>
  <c r="G237" i="18"/>
  <c r="G333" i="18"/>
  <c r="G418" i="18"/>
  <c r="G223" i="18"/>
  <c r="G209" i="18"/>
  <c r="G183" i="18"/>
  <c r="G487" i="18"/>
  <c r="G108" i="18"/>
  <c r="G509" i="18"/>
  <c r="G213" i="18"/>
  <c r="G123" i="18"/>
  <c r="G236" i="18"/>
  <c r="G178" i="18"/>
  <c r="G126" i="18"/>
  <c r="G192" i="18"/>
  <c r="G89" i="18"/>
  <c r="G494" i="18"/>
  <c r="G437" i="18"/>
  <c r="G475" i="18"/>
  <c r="G277" i="18"/>
  <c r="G121" i="18"/>
  <c r="G63" i="18"/>
  <c r="G118" i="18"/>
  <c r="G101" i="18"/>
  <c r="G131" i="18"/>
  <c r="G327" i="18"/>
  <c r="G297" i="18"/>
  <c r="G50" i="18"/>
  <c r="G460" i="18"/>
  <c r="G132" i="18"/>
  <c r="G338" i="18"/>
  <c r="G449" i="18"/>
  <c r="G199" i="18"/>
  <c r="G515" i="18"/>
  <c r="G325" i="18"/>
  <c r="G10" i="18"/>
  <c r="G228" i="18"/>
  <c r="G229" i="18"/>
  <c r="G512" i="18"/>
  <c r="G513" i="18"/>
  <c r="G40" i="18"/>
  <c r="G423" i="18"/>
  <c r="G373" i="18"/>
  <c r="G345" i="18"/>
  <c r="G49" i="18"/>
  <c r="G45" i="18"/>
  <c r="G364" i="18"/>
  <c r="G374" i="18"/>
  <c r="G445" i="18"/>
  <c r="G246" i="18"/>
  <c r="G398" i="18"/>
  <c r="G383" i="18"/>
  <c r="G477" i="18"/>
  <c r="G234" i="18"/>
  <c r="G431" i="18"/>
  <c r="G179" i="18"/>
  <c r="G180" i="18"/>
  <c r="G34" i="18"/>
  <c r="G361" i="18"/>
  <c r="G313" i="18"/>
  <c r="G177" i="18"/>
  <c r="G103" i="18"/>
  <c r="G253" i="18"/>
  <c r="G258" i="18"/>
  <c r="G139" i="18"/>
  <c r="G405" i="18"/>
  <c r="G150" i="18"/>
  <c r="G247" i="18"/>
  <c r="G276" i="18"/>
  <c r="G486" i="18"/>
  <c r="G310" i="18"/>
  <c r="G231" i="18"/>
  <c r="G403" i="18"/>
  <c r="G353" i="18"/>
  <c r="G344" i="18"/>
  <c r="G156" i="18"/>
  <c r="G16" i="18"/>
  <c r="G243" i="18"/>
  <c r="G438" i="18"/>
  <c r="G293" i="18"/>
  <c r="G107" i="18"/>
  <c r="G124" i="18"/>
  <c r="G349" i="18"/>
  <c r="G278" i="18"/>
  <c r="G189" i="18"/>
  <c r="G227" i="18"/>
  <c r="G235" i="18"/>
  <c r="G95" i="18"/>
  <c r="G136" i="18"/>
  <c r="G366" i="18"/>
  <c r="G162" i="18"/>
  <c r="G495" i="18"/>
  <c r="G69" i="18"/>
  <c r="G436" i="18"/>
  <c r="G94" i="18"/>
  <c r="G41" i="18"/>
  <c r="G170" i="18"/>
  <c r="G485" i="18"/>
  <c r="G188" i="18"/>
  <c r="G491" i="18"/>
  <c r="G296" i="18"/>
  <c r="G86" i="18"/>
  <c r="G464" i="18"/>
  <c r="G279" i="18"/>
  <c r="G75" i="18"/>
  <c r="G31" i="18"/>
  <c r="G424" i="18"/>
  <c r="G328" i="18"/>
  <c r="G241" i="18"/>
  <c r="G171" i="18"/>
  <c r="G472" i="18"/>
  <c r="G425" i="18"/>
  <c r="G212" i="18"/>
  <c r="G184" i="18"/>
  <c r="G256" i="18"/>
  <c r="G252" i="18"/>
  <c r="G440" i="18"/>
  <c r="G468" i="18"/>
  <c r="G225" i="18"/>
  <c r="G314" i="18"/>
  <c r="G67" i="18"/>
  <c r="G158" i="18"/>
  <c r="G195" i="18"/>
  <c r="G30" i="18"/>
  <c r="G143" i="18"/>
  <c r="G51" i="18"/>
  <c r="G57" i="18"/>
  <c r="G76" i="18"/>
  <c r="G354" i="18"/>
  <c r="G441" i="18"/>
  <c r="G442" i="18"/>
  <c r="G443" i="18"/>
  <c r="G444" i="18"/>
  <c r="G448" i="18"/>
  <c r="G450" i="18"/>
  <c r="G451" i="18"/>
  <c r="G453" i="18"/>
  <c r="G454" i="18"/>
  <c r="G455" i="18"/>
  <c r="G355" i="18"/>
  <c r="G38" i="18"/>
  <c r="G232" i="18"/>
  <c r="G340" i="18"/>
  <c r="G166" i="18"/>
  <c r="G292" i="18"/>
  <c r="G319" i="18"/>
  <c r="G163" i="18"/>
  <c r="G78" i="18"/>
  <c r="G417" i="18"/>
  <c r="G290" i="18"/>
  <c r="G482" i="18"/>
  <c r="G204" i="18"/>
  <c r="G411" i="18"/>
  <c r="G479" i="18"/>
  <c r="G74" i="18"/>
  <c r="G488" i="18"/>
  <c r="G47" i="18"/>
  <c r="G447" i="18"/>
  <c r="G281" i="18"/>
  <c r="G476" i="18"/>
  <c r="G337" i="18"/>
  <c r="G61" i="18"/>
  <c r="G198" i="18"/>
  <c r="G71" i="18"/>
  <c r="G92" i="18"/>
  <c r="G138" i="18"/>
  <c r="G409" i="18"/>
  <c r="G490" i="18"/>
  <c r="G182" i="18"/>
  <c r="G268" i="18"/>
  <c r="G125" i="18"/>
  <c r="G218" i="18"/>
  <c r="G320" i="18"/>
  <c r="G270" i="18"/>
  <c r="G220" i="18"/>
  <c r="G154" i="18"/>
  <c r="G352" i="18"/>
  <c r="G240" i="18"/>
  <c r="G422" i="18"/>
  <c r="G185" i="18"/>
  <c r="G336" i="18"/>
  <c r="G371" i="18"/>
  <c r="G308" i="18"/>
  <c r="G106" i="18"/>
  <c r="G147" i="18"/>
  <c r="G244" i="18"/>
  <c r="G113" i="18"/>
  <c r="G160" i="18"/>
  <c r="G167" i="18"/>
  <c r="G430" i="18"/>
  <c r="G105" i="18"/>
  <c r="G115" i="18"/>
  <c r="G140" i="18"/>
  <c r="G114" i="18"/>
  <c r="G480" i="18"/>
  <c r="G32" i="18"/>
  <c r="G48" i="18"/>
  <c r="G168" i="18"/>
  <c r="G286" i="18"/>
  <c r="G129" i="18"/>
  <c r="G289" i="18"/>
  <c r="G275" i="18"/>
  <c r="G233" i="18"/>
  <c r="G172" i="18"/>
  <c r="G135" i="18"/>
  <c r="G516" i="18"/>
  <c r="G385" i="18"/>
  <c r="G316" i="18"/>
  <c r="G73" i="18"/>
  <c r="G420" i="18"/>
  <c r="G376" i="18"/>
  <c r="G85" i="18"/>
  <c r="G202" i="18"/>
  <c r="G56" i="18"/>
  <c r="G72" i="18"/>
  <c r="G400" i="18"/>
  <c r="G463" i="18"/>
  <c r="G380" i="18"/>
  <c r="G196" i="18"/>
  <c r="G456" i="18"/>
  <c r="G457" i="18"/>
  <c r="G295" i="18"/>
  <c r="G145" i="18"/>
  <c r="G159" i="18"/>
  <c r="G397" i="18"/>
  <c r="G152" i="18"/>
  <c r="G173" i="18"/>
  <c r="G282" i="18"/>
  <c r="G97" i="18"/>
  <c r="G79" i="18"/>
  <c r="G517" i="18"/>
  <c r="G12" i="18"/>
  <c r="G435" i="18"/>
  <c r="G110" i="18"/>
  <c r="G137" i="18"/>
  <c r="G322" i="18"/>
  <c r="G305" i="18"/>
  <c r="G215" i="18"/>
  <c r="G334" i="18"/>
  <c r="G469" i="18"/>
  <c r="G81" i="18"/>
  <c r="G452" i="18"/>
  <c r="G459" i="18"/>
  <c r="G370" i="18"/>
  <c r="G174" i="18"/>
  <c r="G116" i="18"/>
  <c r="G55" i="18"/>
  <c r="G257" i="18"/>
  <c r="G332" i="18"/>
  <c r="G84" i="18"/>
  <c r="G346" i="18"/>
  <c r="G210" i="18"/>
  <c r="G357" i="18"/>
  <c r="G272" i="18"/>
  <c r="G33" i="18"/>
  <c r="G250" i="18"/>
  <c r="G406" i="18"/>
  <c r="G142" i="18"/>
  <c r="G288" i="18"/>
  <c r="G186" i="18"/>
  <c r="G362" i="18"/>
  <c r="G83" i="18"/>
  <c r="G77" i="18"/>
  <c r="G90" i="18"/>
  <c r="G91" i="18"/>
  <c r="G82" i="18"/>
  <c r="G280" i="18"/>
  <c r="G245" i="18"/>
  <c r="G242" i="18"/>
  <c r="G175" i="18"/>
  <c r="G368" i="18"/>
  <c r="G190" i="18"/>
  <c r="G111" i="18"/>
  <c r="G273" i="18"/>
  <c r="G478" i="18"/>
  <c r="G381" i="18"/>
  <c r="G98" i="18"/>
  <c r="G238" i="18"/>
  <c r="G401" i="18"/>
  <c r="G481" i="18"/>
  <c r="G65" i="18"/>
  <c r="G521" i="18"/>
  <c r="G470" i="18"/>
  <c r="G429" i="18"/>
  <c r="G287" i="18"/>
  <c r="G294" i="18"/>
  <c r="G367" i="18"/>
  <c r="G467" i="18"/>
  <c r="G144" i="18"/>
  <c r="G161" i="18"/>
  <c r="G248" i="18"/>
  <c r="G306" i="18"/>
  <c r="G149" i="18"/>
  <c r="G269" i="18"/>
  <c r="G309" i="18"/>
  <c r="G311" i="18"/>
  <c r="G474" i="18"/>
  <c r="G119" i="18"/>
  <c r="G382" i="18"/>
  <c r="G153" i="18"/>
  <c r="G471" i="18"/>
  <c r="G365" i="18"/>
  <c r="G323" i="18"/>
  <c r="G524" i="18"/>
  <c r="G351" i="18"/>
  <c r="G386" i="18"/>
  <c r="G395" i="18"/>
  <c r="G387" i="18"/>
  <c r="G388" i="18"/>
  <c r="G389" i="18"/>
  <c r="G390" i="18"/>
  <c r="G391" i="18"/>
  <c r="G392" i="18"/>
  <c r="G393" i="18"/>
  <c r="G394" i="18"/>
  <c r="G87" i="18"/>
  <c r="G343" i="18"/>
  <c r="G466" i="18"/>
  <c r="G96" i="18"/>
  <c r="G117" i="18"/>
  <c r="G419" i="18"/>
  <c r="G356" i="18"/>
  <c r="G302" i="18"/>
  <c r="G254" i="18"/>
  <c r="G201" i="18"/>
  <c r="G461" i="18"/>
  <c r="G176" i="18"/>
  <c r="G505" i="18"/>
  <c r="G35" i="18"/>
  <c r="G13" i="18"/>
  <c r="G100" i="18"/>
  <c r="G291" i="18"/>
  <c r="G500" i="18"/>
  <c r="G501" i="18"/>
  <c r="G499" i="18"/>
  <c r="G412" i="18"/>
  <c r="G498" i="18"/>
  <c r="G514" i="18"/>
  <c r="G42" i="18"/>
  <c r="G285" i="18"/>
  <c r="G62" i="18"/>
  <c r="G497" i="18"/>
  <c r="G230" i="18"/>
  <c r="G522" i="18"/>
  <c r="G128" i="18"/>
  <c r="G260" i="18"/>
  <c r="G17" i="18"/>
  <c r="G18" i="18"/>
  <c r="G19" i="18"/>
  <c r="G20" i="18"/>
  <c r="G21" i="18"/>
  <c r="G22" i="18"/>
  <c r="G23" i="18"/>
  <c r="G24" i="18"/>
  <c r="G25" i="18"/>
  <c r="G26" i="18"/>
  <c r="G27" i="18"/>
  <c r="G28" i="18"/>
  <c r="G29" i="18"/>
  <c r="G226" i="18"/>
  <c r="G372" i="18"/>
  <c r="G413" i="18"/>
  <c r="G414" i="18"/>
  <c r="G415" i="18"/>
  <c r="D19" i="20"/>
  <c r="D20" i="20"/>
  <c r="D21" i="20"/>
  <c r="D22" i="20"/>
  <c r="D23" i="20"/>
  <c r="D24" i="20"/>
  <c r="D25" i="20"/>
  <c r="D26" i="20"/>
  <c r="D27" i="20"/>
  <c r="D28" i="20"/>
  <c r="D29" i="20"/>
  <c r="D30" i="20"/>
  <c r="D31" i="20"/>
  <c r="D32" i="20"/>
  <c r="D33" i="20"/>
  <c r="D34" i="20"/>
  <c r="D35" i="20"/>
  <c r="D36" i="20"/>
  <c r="D37" i="20"/>
  <c r="D38" i="20"/>
  <c r="D39" i="20"/>
  <c r="D40" i="20"/>
  <c r="D41" i="20"/>
  <c r="D42" i="20"/>
  <c r="D43" i="20"/>
  <c r="D44" i="20"/>
  <c r="D45" i="20"/>
  <c r="D46" i="20"/>
  <c r="D47" i="20"/>
  <c r="D48" i="2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925B50A-6037-4A49-AA65-33C50B6367D0}" keepAlive="1" name="Query - SfBNumberAssignments" description="Connection to the 'SfBNumberAssignments' query in the workbook." type="5" refreshedVersion="8" background="1" saveData="1">
    <dbPr connection="Provider=Microsoft.Mashup.OleDb.1;Data Source=$Workbook$;Location=SfBNumberAssignments;Extended Properties=&quot;&quot;" command="SELECT * FROM [SfBNumberAssignments]"/>
  </connection>
</connections>
</file>

<file path=xl/sharedStrings.xml><?xml version="1.0" encoding="utf-8"?>
<sst xmlns="http://schemas.openxmlformats.org/spreadsheetml/2006/main" count="6833" uniqueCount="2317">
  <si>
    <t>Number Ranges to be migrated to Teams</t>
  </si>
  <si>
    <t>Number Range</t>
  </si>
  <si>
    <t>Port Date</t>
  </si>
  <si>
    <t>Port Time</t>
  </si>
  <si>
    <t>Showing in Telstra Adaptive collab portal</t>
  </si>
  <si>
    <t>Showing in Teams Admin Centre</t>
  </si>
  <si>
    <t>Interim Cutover mode</t>
  </si>
  <si>
    <t>Cutover / Switched</t>
  </si>
  <si>
    <t>7 day Rollback expired</t>
  </si>
  <si>
    <t>0754633000-3099</t>
  </si>
  <si>
    <t>16:30 AEST requested</t>
  </si>
  <si>
    <t>Port-in Ready</t>
  </si>
  <si>
    <t>in progress...</t>
  </si>
  <si>
    <t>0755405000-5099</t>
  </si>
  <si>
    <t>0755405100-5199</t>
  </si>
  <si>
    <t>0755405200-5299</t>
  </si>
  <si>
    <t>0755405300-5399</t>
  </si>
  <si>
    <t>0755405400-5499</t>
  </si>
  <si>
    <t>0755405600-5699</t>
  </si>
  <si>
    <t>0755405700-5799</t>
  </si>
  <si>
    <t>0755405800-5899</t>
  </si>
  <si>
    <t>0755405900-5999</t>
  </si>
  <si>
    <t>New numbers/Range(s) in Telstra Adaptive Collab port and Microsoft Teams Admin Centre (TAC)</t>
  </si>
  <si>
    <t>Number</t>
  </si>
  <si>
    <t>Status</t>
  </si>
  <si>
    <t>Use type</t>
  </si>
  <si>
    <t>Showing in Teams</t>
  </si>
  <si>
    <t>Assignment</t>
  </si>
  <si>
    <t>07 5541 0049</t>
  </si>
  <si>
    <t>Active</t>
  </si>
  <si>
    <t>Voice App</t>
  </si>
  <si>
    <t>Unassigned</t>
  </si>
  <si>
    <t>07 5541 0098</t>
  </si>
  <si>
    <t>07 5541 0696</t>
  </si>
  <si>
    <t>07 5541 0965</t>
  </si>
  <si>
    <t>Spare</t>
  </si>
  <si>
    <t>07 5541 1153</t>
  </si>
  <si>
    <t>07 5541 1239</t>
  </si>
  <si>
    <t>07 5541 1249</t>
  </si>
  <si>
    <t>07 5541 1282</t>
  </si>
  <si>
    <t>07 5541 1325</t>
  </si>
  <si>
    <t>07 5541 1639</t>
  </si>
  <si>
    <t>07 5541 1707</t>
  </si>
  <si>
    <t>07 5541 1869</t>
  </si>
  <si>
    <t>07 5541 2007</t>
  </si>
  <si>
    <t>07 5541 2085</t>
  </si>
  <si>
    <t>07 5541 2089</t>
  </si>
  <si>
    <t>07 5541 2301</t>
  </si>
  <si>
    <t>07 5541 2810</t>
  </si>
  <si>
    <t>07 5541 2927</t>
  </si>
  <si>
    <t>07 5541 2952</t>
  </si>
  <si>
    <t>07 5541 3464</t>
  </si>
  <si>
    <t>User</t>
  </si>
  <si>
    <t>07 5541 3525</t>
  </si>
  <si>
    <t>07 5541 4201</t>
  </si>
  <si>
    <t>07 5541 4309</t>
  </si>
  <si>
    <t>07 5541 4348</t>
  </si>
  <si>
    <t>07 5541 4437</t>
  </si>
  <si>
    <t>07 5541 4582</t>
  </si>
  <si>
    <t>07 5541 4648</t>
  </si>
  <si>
    <t>07 5541 4660</t>
  </si>
  <si>
    <t>07 5541 4662</t>
  </si>
  <si>
    <t>07 5541 4687</t>
  </si>
  <si>
    <t>Microsoft Teams Calling Emergency Address Locations</t>
  </si>
  <si>
    <t>Ref. https://admin.teams.microsoft.com/locations</t>
  </si>
  <si>
    <t>Description</t>
  </si>
  <si>
    <t>Address</t>
  </si>
  <si>
    <t>Country or region</t>
  </si>
  <si>
    <t>Phone numbers</t>
  </si>
  <si>
    <t>Voice users</t>
  </si>
  <si>
    <t>Address status</t>
  </si>
  <si>
    <t>Organization name</t>
  </si>
  <si>
    <t>Beaudesert Admin Centre</t>
  </si>
  <si>
    <t>82 Brisbane Street, Beaudesert Queensland 4285, AU,</t>
  </si>
  <si>
    <t>Australia</t>
  </si>
  <si>
    <t>validated</t>
  </si>
  <si>
    <t>Scenic Rim Regional Council</t>
  </si>
  <si>
    <t>Beaudesert Library</t>
  </si>
  <si>
    <t>58 Brisbane Street, Beaudesert Queensland 4285, AU,</t>
  </si>
  <si>
    <t>Beaudesert Pool</t>
  </si>
  <si>
    <t>54A Brisbane Street, Beaudesert Queensland 4285, AU,</t>
  </si>
  <si>
    <t>Boonah - Waste Facility</t>
  </si>
  <si>
    <t>24 Evans Road, Dugandan Queensland 4310, AU,</t>
  </si>
  <si>
    <t>Boonah Admin Centre</t>
  </si>
  <si>
    <t>70 High Street, Boonah Queensland 4310, AU,</t>
  </si>
  <si>
    <t>Boonah Library</t>
  </si>
  <si>
    <t>3 High Street, Boonah Queensland 4310, AU,</t>
  </si>
  <si>
    <t>Boonah Pool</t>
  </si>
  <si>
    <t>32 Macquarie Street, Boonah Queensland 4310, AU,</t>
  </si>
  <si>
    <t>Bromelton - Waste Facility</t>
  </si>
  <si>
    <t>43 Waste Facility Road, Bromelton Queensland 4285, AU,</t>
  </si>
  <si>
    <t>Canungra - Waste Facility</t>
  </si>
  <si>
    <t>2036 Beaudesert Nerang Road, Witheren Queensland 4275, AU,</t>
  </si>
  <si>
    <t>Canungra Library</t>
  </si>
  <si>
    <t>12 Kidston Street, Canungra Queensland 4275, AU,</t>
  </si>
  <si>
    <t>Canungra Pool</t>
  </si>
  <si>
    <t>28-30 Monarch Drive, Canungra Queensland 4275, AU,</t>
  </si>
  <si>
    <t>Kalbar - Waste Facility</t>
  </si>
  <si>
    <t>14 Muller Road, Fassifern Queensland 4309, AU,</t>
  </si>
  <si>
    <t>Peak Crossing - Waste Facility</t>
  </si>
  <si>
    <t>62 Faulkners Quarry Road, Harrisville Queensland 4307, AU,</t>
  </si>
  <si>
    <t>Rathdowney - Waste Facility</t>
  </si>
  <si>
    <t>10290 Mount Lindesay Highway, Rathdowney Queensland 4287, AU,</t>
  </si>
  <si>
    <t>Rathdowney Pool</t>
  </si>
  <si>
    <t>139 Mount Lindesay Highway, Rathdowney Queensland 4287, AU,</t>
  </si>
  <si>
    <t>Scenic Rim Aqua Fitness Centre</t>
  </si>
  <si>
    <t>10 Elizabeth Terrace, Boonah Queensland 4310, AU,</t>
  </si>
  <si>
    <t>Tamborine Mountain Admin Centre</t>
  </si>
  <si>
    <t>30-32 Main Street, Tamborine Mountain Queensland 4272, AU,</t>
  </si>
  <si>
    <t>Tamborine Mountain Library</t>
  </si>
  <si>
    <t>Tamborine Mountain Pool</t>
  </si>
  <si>
    <t>14-16 Beacon Road, Tamborine Mountain Queensland 4272, AU,</t>
  </si>
  <si>
    <t>Tamborine Mtn - Waste Facility</t>
  </si>
  <si>
    <t>137 Knoll Road, Tamborine Mountain Queensland 4272, AU,</t>
  </si>
  <si>
    <r>
      <t>Note.</t>
    </r>
    <r>
      <rPr>
        <sz val="11"/>
        <color theme="1"/>
        <rFont val="Calibri"/>
        <family val="2"/>
        <scheme val="minor"/>
      </rPr>
      <t xml:space="preserve"> Any number assigned to a Teams user needs to have an emergency address associated with it. All Teams numbers are flagged as unreliable (like a mobile phone number) as they can be mobile and on multiple devices. So this Emergency address just needs to be a primary/base location. These addresses are associated to the organisation name: Scenic Rim Regional Council.</t>
    </r>
  </si>
  <si>
    <t>Current SfB number assignments as of 9-Oct-2023 3:45pm</t>
  </si>
  <si>
    <t>Yes</t>
  </si>
  <si>
    <t>Name</t>
  </si>
  <si>
    <t>SipAddress</t>
  </si>
  <si>
    <t>Teams-Number</t>
  </si>
  <si>
    <t>UPN</t>
  </si>
  <si>
    <t>SfB-Number</t>
  </si>
  <si>
    <t>Not a duplicate #</t>
  </si>
  <si>
    <t>Migrate to Teams Yes/No</t>
  </si>
  <si>
    <t>Teams Ph Std licensed</t>
  </si>
  <si>
    <t>SfB Type</t>
  </si>
  <si>
    <t>Teams # type</t>
  </si>
  <si>
    <t>PrivateLine#</t>
  </si>
  <si>
    <t>Comment</t>
  </si>
  <si>
    <t>Boonah Mayor 1 3015</t>
  </si>
  <si>
    <t>sip:boonah.mayor1@scenicrim.qld.gov.au</t>
  </si>
  <si>
    <t>boonah.mayor1@scenicrim.qld.gov.au</t>
  </si>
  <si>
    <t>tel:+61754633015;ext=3015</t>
  </si>
  <si>
    <t>No</t>
  </si>
  <si>
    <t>Teams Shared Devices</t>
  </si>
  <si>
    <t>CommonArea</t>
  </si>
  <si>
    <t>Create new User?</t>
  </si>
  <si>
    <t>Boonah Front Desk 2 3035</t>
  </si>
  <si>
    <t>sip:Boonah.FrontDesk2@scenicrim.qld.gov.au</t>
  </si>
  <si>
    <t>Boonah.FrontDesk2@srrc.onmicrosoft.com</t>
  </si>
  <si>
    <t>tel:+61754633035;ext=3035</t>
  </si>
  <si>
    <t>Resolved - UPN Different - license added 12/10/23</t>
  </si>
  <si>
    <t>Boonah local Government - 3042</t>
  </si>
  <si>
    <t>sip:Boonah.FrontDesk1@scenicrim.qld.gov.au</t>
  </si>
  <si>
    <t>Boonah.FrontDesk1@srrc.onmicrosoft.com</t>
  </si>
  <si>
    <t>tel:+61754633042;ext=3042</t>
  </si>
  <si>
    <t>Resovled - UPN Different - license added 12/10/23</t>
  </si>
  <si>
    <t>Craig Piltz</t>
  </si>
  <si>
    <t>sip:craig.p@scenicrim.qld.gov.au</t>
  </si>
  <si>
    <t>craig.p@scenicrim.qld.gov.au</t>
  </si>
  <si>
    <t>tel:+61754633047;ext=3047</t>
  </si>
  <si>
    <t>Darren Laegel</t>
  </si>
  <si>
    <t>sip:darren.l@scenicrim.qld.gov.au</t>
  </si>
  <si>
    <t>darren.l@scenicrim.qld.gov.au</t>
  </si>
  <si>
    <t>tel:+61754633057;ext=3057</t>
  </si>
  <si>
    <t>Charlie Wilson</t>
  </si>
  <si>
    <t>sip:charlie.w@scenicrim.qld.gov.au</t>
  </si>
  <si>
    <t>charlie.w@scenicrim.qld.gov.au</t>
  </si>
  <si>
    <t>tel:+61754633058;ext=3058</t>
  </si>
  <si>
    <t>Debra Turnbull</t>
  </si>
  <si>
    <t>sip:debra.t@scenicrim.qld.gov.au</t>
  </si>
  <si>
    <t>debra.t@scenicrim.qld.gov.au</t>
  </si>
  <si>
    <t>tel:+61754633060;ext=3060</t>
  </si>
  <si>
    <t>Ingrid Lawrance</t>
  </si>
  <si>
    <t>sip:ingrid.l@scenicrim.qld.gov.au</t>
  </si>
  <si>
    <t>ingrid.l@scenicrim.qld.gov.au</t>
  </si>
  <si>
    <t>tel:+61754633061;ext=3061</t>
  </si>
  <si>
    <t>Boonah Library Front Desk</t>
  </si>
  <si>
    <t>sip:bol3064@scenicrim.qld.gov.au</t>
  </si>
  <si>
    <t>bol3064@scenicrim.qld.gov.au</t>
  </si>
  <si>
    <t>tel:+61754633064;ext=3064</t>
  </si>
  <si>
    <t>Created new User</t>
  </si>
  <si>
    <t>Racheal McNiven</t>
  </si>
  <si>
    <t>sip:racheal.m@scenicrim.qld.gov.au</t>
  </si>
  <si>
    <t>racheal.m@scenicrim.qld.gov.au</t>
  </si>
  <si>
    <t>tel:+61754633066;ext=3066</t>
  </si>
  <si>
    <t>Boonah Cultural Centre</t>
  </si>
  <si>
    <t>sip:BoonCC@scenicrim.qld.gov.au</t>
  </si>
  <si>
    <t>BoonCC@scenicrim.qld.gov.au</t>
  </si>
  <si>
    <t>tel:+61754633068</t>
  </si>
  <si>
    <t>Workflow</t>
  </si>
  <si>
    <t>Service / VoiceApp</t>
  </si>
  <si>
    <t>Replaced with AA in Teams</t>
  </si>
  <si>
    <t>Boonah Records 3069</t>
  </si>
  <si>
    <t>sip:BRC3069@scenicrim.qld.gov.au</t>
  </si>
  <si>
    <t>BRC3069@scenicrim.qld.gov.au</t>
  </si>
  <si>
    <t>tel:+61754633069;ext=3069</t>
  </si>
  <si>
    <t>Boonah Cultural Centre Common Area Phone 3070</t>
  </si>
  <si>
    <t>sip:BCC3070@scenicrim.qld.gov.au</t>
  </si>
  <si>
    <t>BCC3070@scenicrim.qld.gov.au</t>
  </si>
  <si>
    <t>tel:+61754633070;ext=3070</t>
  </si>
  <si>
    <t>Jodie Marschke</t>
  </si>
  <si>
    <t>sip:jodie.ma@scenicrim.qld.gov.au</t>
  </si>
  <si>
    <t>jodie.ma@scenicrim.qld.gov.au</t>
  </si>
  <si>
    <t>tel:+61754633084;ext=3084</t>
  </si>
  <si>
    <t>tel:+61755405000</t>
  </si>
  <si>
    <t>tel:+61755405001</t>
  </si>
  <si>
    <t>tel:+61755405002</t>
  </si>
  <si>
    <t>tel:+61755405003</t>
  </si>
  <si>
    <t>tel:+61755405004</t>
  </si>
  <si>
    <t>tel:+61755405005</t>
  </si>
  <si>
    <t>tel:+61755405006</t>
  </si>
  <si>
    <t>tel:+61755405007</t>
  </si>
  <si>
    <t>tel:+61755405008</t>
  </si>
  <si>
    <t>tel:+61755405009</t>
  </si>
  <si>
    <t>tel:+61755405010</t>
  </si>
  <si>
    <t>tel:+61755405011</t>
  </si>
  <si>
    <t>tel:+61755405012</t>
  </si>
  <si>
    <t>Lacey Sawtell</t>
  </si>
  <si>
    <t>sip:lacey.s@scenicrim.qld.gov.au</t>
  </si>
  <si>
    <t>lacey.s@scenicrim.qld.gov.au</t>
  </si>
  <si>
    <t>tel:+61755405014;ext=5014</t>
  </si>
  <si>
    <t>Kathy Forrest</t>
  </si>
  <si>
    <t>sip:kathy.f@scenicrim.qld.gov.au</t>
  </si>
  <si>
    <t>kathy.f@scenicrim.qld.gov.au</t>
  </si>
  <si>
    <t>tel:+61755405015;ext=5015</t>
  </si>
  <si>
    <t>Resolved error - Failed to acquire token with unknown exception</t>
  </si>
  <si>
    <t>Michael Wolf</t>
  </si>
  <si>
    <t>sip:Michael.Wo@scenicrim.qld.gov.au</t>
  </si>
  <si>
    <t>Michael.Wo@scenicrim.qld.gov.au</t>
  </si>
  <si>
    <t>tel:+61755405016;ext=5016</t>
  </si>
  <si>
    <t>Sarah Kirley</t>
  </si>
  <si>
    <t>sip:Sarah.K@scenicrim.qld.gov.au</t>
  </si>
  <si>
    <t>Sarah.K@scenicrim.qld.gov.au</t>
  </si>
  <si>
    <t>tel:+61755405023;ext=5023</t>
  </si>
  <si>
    <t>Left organisation</t>
  </si>
  <si>
    <t>Jason Grimsey</t>
  </si>
  <si>
    <t>sip:Jason.G@scenicrim.qld.gov.au</t>
  </si>
  <si>
    <t>Jason.G@scenicrim.qld.gov.au</t>
  </si>
  <si>
    <t>tel:+61755405043;ext=5043</t>
  </si>
  <si>
    <t>Beaudesert Cultural Centre 5050</t>
  </si>
  <si>
    <t>sip:bcc5050@scenicrim.qld.gov.au</t>
  </si>
  <si>
    <t>bcc5050@scenicrim.qld.gov.au</t>
  </si>
  <si>
    <t>tel:+61755405050</t>
  </si>
  <si>
    <t>Replaced with CQ in Teams</t>
  </si>
  <si>
    <t>Beaudesert Cultural Centre 5051</t>
  </si>
  <si>
    <t>sip:bcc5051@scenicrim.qld.gov.au</t>
  </si>
  <si>
    <t>bcc5051@scenicrim.qld.gov.au</t>
  </si>
  <si>
    <t>tel:+61755405051;ext=5051</t>
  </si>
  <si>
    <t>IS Director Meeting Room</t>
  </si>
  <si>
    <t>sip:ISDR5052@scenicrim.qld.gov.au</t>
  </si>
  <si>
    <t>ISDR5052@scenicrim.qld.gov.au</t>
  </si>
  <si>
    <t>tel:+61755405052</t>
  </si>
  <si>
    <t>No longer required</t>
  </si>
  <si>
    <t>Lea Schuster</t>
  </si>
  <si>
    <t>sip:lea.s@scenicrim.qld.gov.au</t>
  </si>
  <si>
    <t>lea.s@scenicrim.qld.gov.au</t>
  </si>
  <si>
    <t>tel:+61755405053;ext=5053</t>
  </si>
  <si>
    <t>Beaudesert CC Kitchen</t>
  </si>
  <si>
    <t>sip:BCK5054@scenicrim.qld.gov.au</t>
  </si>
  <si>
    <t>BCK5054@scenicrim.qld.gov.au</t>
  </si>
  <si>
    <t>tel:+61755405054;ext=5054</t>
  </si>
  <si>
    <t>Irene Girsch-Danby</t>
  </si>
  <si>
    <t>sip:irene.g@scenicrim.qld.gov.au</t>
  </si>
  <si>
    <t>irene.g@scenicrim.qld.gov.au</t>
  </si>
  <si>
    <t>tel:+61755405055;ext=5055</t>
  </si>
  <si>
    <t>Julien Parrot</t>
  </si>
  <si>
    <t>sip:Julien.P@scenicrim.qld.gov.au</t>
  </si>
  <si>
    <t>Julien.P@scenicrim.qld.gov.au</t>
  </si>
  <si>
    <t>tel:+61755405056;ext=5056</t>
  </si>
  <si>
    <t>sip:geomantbackup@scenicrim.qld.gov.au</t>
  </si>
  <si>
    <t>geomantbackup@scenicrim.qld.gov.au</t>
  </si>
  <si>
    <t>tel:+61755405057</t>
  </si>
  <si>
    <t>BMS Desk 5058</t>
  </si>
  <si>
    <t>sip:BBMS5058@scenicrim.qld.gov.au</t>
  </si>
  <si>
    <t>BBMS5058@scenicrim.qld.gov.au</t>
  </si>
  <si>
    <t>tel:+61755405058;ext=5058</t>
  </si>
  <si>
    <t>Beaudesert Cultural Centre 5060</t>
  </si>
  <si>
    <t>sip:bcc5060@scenicrim.qld.gov.au</t>
  </si>
  <si>
    <t>bcc5060@srrc.onmicrosoft.com</t>
  </si>
  <si>
    <t>tel:+61755405060;ext=5060</t>
  </si>
  <si>
    <t>Resolved - UPN different onprem - User not found - Handset</t>
  </si>
  <si>
    <t>Jairo Cadena</t>
  </si>
  <si>
    <t>sip:jairo.c@scenicrim.qld.gov.au</t>
  </si>
  <si>
    <t>jairo.c@scenicrim.qld.gov.au</t>
  </si>
  <si>
    <t>tel:+61755405061;ext=5061</t>
  </si>
  <si>
    <t>SIP:O365UM@scenicrim.qld.gov.au</t>
  </si>
  <si>
    <t>O365UM@scenicrim.qld.gov.au</t>
  </si>
  <si>
    <t>tel:+61755405070</t>
  </si>
  <si>
    <t>ExUmContact</t>
  </si>
  <si>
    <t>No Longer required</t>
  </si>
  <si>
    <t>Liz Roberts</t>
  </si>
  <si>
    <t>sip:liz.r@scenicrim.qld.gov.au</t>
  </si>
  <si>
    <t>liz.r@scenicrim.qld.gov.au</t>
  </si>
  <si>
    <t>tel:+61755405071;ext=5071</t>
  </si>
  <si>
    <t>Minh-Man Nguyen</t>
  </si>
  <si>
    <t>sip:Minh-Man.N@scenicrim.qld.gov.au</t>
  </si>
  <si>
    <t>Minh-Man.N@scenicrim.qld.gov.au</t>
  </si>
  <si>
    <t>tel:+61755405072;ext=5072</t>
  </si>
  <si>
    <t>Jaime McLachlan</t>
  </si>
  <si>
    <t>sip:Jaime.M@scenicrim.qld.gov.au</t>
  </si>
  <si>
    <t>Jaime.M@scenicrim.qld.gov.au</t>
  </si>
  <si>
    <t>tel:+61755405073;ext=5073</t>
  </si>
  <si>
    <t>Hera Li</t>
  </si>
  <si>
    <t>sip:Hera.L@scenicrim.qld.gov.au</t>
  </si>
  <si>
    <t>Hera.L@scenicrim.qld.gov.au</t>
  </si>
  <si>
    <t>tel:+61755405074;ext=5074</t>
  </si>
  <si>
    <t>Lara Solyma</t>
  </si>
  <si>
    <t>sip:Lara.S@scenicrim.qld.gov.au</t>
  </si>
  <si>
    <t>Lara.S@scenicrim.qld.gov.au</t>
  </si>
  <si>
    <t>tel:+61755405075;ext=5075</t>
  </si>
  <si>
    <t>Donna Chatfield</t>
  </si>
  <si>
    <t>sip:Donna.C@scenicrim.qld.gov.au</t>
  </si>
  <si>
    <t>Donna.C@scenicrim.qld.gov.au</t>
  </si>
  <si>
    <t>tel:+61755405076;ext=5076</t>
  </si>
  <si>
    <t>Clyde Powys</t>
  </si>
  <si>
    <t>sip:Clyde.P@scenicrim.qld.gov.au</t>
  </si>
  <si>
    <t>Clyde.P@scenicrim.qld.gov.au</t>
  </si>
  <si>
    <t>tel:+61755405080;ext=5080</t>
  </si>
  <si>
    <t>Caitlin Barr</t>
  </si>
  <si>
    <t>sip:Caitlin.B@scenicrim.qld.gov.au</t>
  </si>
  <si>
    <t>Caitlin.B@scenicrim.qld.gov.au</t>
  </si>
  <si>
    <t>tel:+61755405081;ext=5081</t>
  </si>
  <si>
    <t>Robyn Cahill</t>
  </si>
  <si>
    <t>sip:robyn.c@scenicrim.qld.gov.au</t>
  </si>
  <si>
    <t>robyn.c@scenicrim.qld.gov.au</t>
  </si>
  <si>
    <t>tel:+61755405082;ext=5082</t>
  </si>
  <si>
    <t>Noni Howells</t>
  </si>
  <si>
    <t>sip:Noni.H@scenicrim.qld.gov.au</t>
  </si>
  <si>
    <t>Noni.H@scenicrim.qld.gov.au</t>
  </si>
  <si>
    <t>tel:+61755405093;ext=5093</t>
  </si>
  <si>
    <t>Lau Chean-Piau</t>
  </si>
  <si>
    <t>sip:Lau.c@scenicrim.qld.gov.au</t>
  </si>
  <si>
    <t>Lau.c@scenicrim.qld.gov.au</t>
  </si>
  <si>
    <t>tel:+61755405094;ext=5094</t>
  </si>
  <si>
    <t>David Keenan</t>
  </si>
  <si>
    <t>sip:david.k@scenicrim.qld.gov.au</t>
  </si>
  <si>
    <t>david.k@scenicrim.qld.gov.au</t>
  </si>
  <si>
    <t>tel:+61755405100;ext=5100</t>
  </si>
  <si>
    <t>Tel:+61755405311;ext=5311</t>
  </si>
  <si>
    <t>Resolved - Private Line - Error: The user is hosted in an on-premises deployment of Skype for Busi
ness Server. This user's number must be changed in the 
on-premises environment and then synchronized to the cloud.</t>
  </si>
  <si>
    <t>Cr Greg Christensen</t>
  </si>
  <si>
    <t>sip:greg.c@scenicrim.qld.gov.au</t>
  </si>
  <si>
    <t>greg.c@scenicrim.qld.gov.au</t>
  </si>
  <si>
    <t>tel:+61755405105;ext=5105</t>
  </si>
  <si>
    <t>tel:+61755405120;ext=5120</t>
  </si>
  <si>
    <t>Private Line</t>
  </si>
  <si>
    <t>Beaudesert Council Chambers 5106</t>
  </si>
  <si>
    <t>sip:BCCH5106@scenicrim.qld.gov.au</t>
  </si>
  <si>
    <t>BCCH5106@scenicrim.qld.gov.au</t>
  </si>
  <si>
    <t>tel:+61755405106;ext=5106</t>
  </si>
  <si>
    <t>Luke Cadwallader</t>
  </si>
  <si>
    <t>sip:Luke.C@scenicrim.qld.gov.au</t>
  </si>
  <si>
    <t>Luke.C@scenicrim.qld.gov.au</t>
  </si>
  <si>
    <t>tel:+61755405107;ext=5107</t>
  </si>
  <si>
    <t>Records</t>
  </si>
  <si>
    <t>sip:records@scenicrim.qld.gov.au</t>
  </si>
  <si>
    <t>records@scenicrim.qld.gov.au</t>
  </si>
  <si>
    <t>tel:+61755405108</t>
  </si>
  <si>
    <t>Grant Mayne</t>
  </si>
  <si>
    <t>sip:Grant.M@scenicrim.qld.gov.au</t>
  </si>
  <si>
    <t>Grant.M@scenicrim.qld.gov.au</t>
  </si>
  <si>
    <t>tel:+61755405109;ext=5109</t>
  </si>
  <si>
    <t>Teams Unlicensed - Disabled</t>
  </si>
  <si>
    <t>IVR Customer Contact</t>
  </si>
  <si>
    <t>sip:IVR_CustomerContact@Scenicrim.qld.gov.au</t>
  </si>
  <si>
    <t>IVR_CustomerContact@Scenicrim.qld.gov.au</t>
  </si>
  <si>
    <t>tel:+61755405111</t>
  </si>
  <si>
    <t>ApplicationEndpoint</t>
  </si>
  <si>
    <t>Replaced with CentrePal</t>
  </si>
  <si>
    <t>SRRC Audio</t>
  </si>
  <si>
    <t>sip:srrcaudio@scenicrim.qld.gov.au</t>
  </si>
  <si>
    <t>srrcaudio@scenicrim.qld.gov.au</t>
  </si>
  <si>
    <t>tel:+61755405113;ext=5113</t>
  </si>
  <si>
    <t>No Licenses - Not required</t>
  </si>
  <si>
    <t>Dean Kibble</t>
  </si>
  <si>
    <t>sip:Dean.K@scenicrim.qld.gov.au</t>
  </si>
  <si>
    <t>Dean.K@scenicrim.qld.gov.au</t>
  </si>
  <si>
    <t>tel:+61755405114;ext=5114</t>
  </si>
  <si>
    <t>Kylee Mallinson</t>
  </si>
  <si>
    <t>sip:kylee.m@scenicrim.qld.gov.au</t>
  </si>
  <si>
    <t>kylee.m@scenicrim.qld.gov.au</t>
  </si>
  <si>
    <t>tel:+61755405115;ext=5115</t>
  </si>
  <si>
    <t>Blake Hunton</t>
  </si>
  <si>
    <t>sip:Blake.H@scenicrim.qld.gov.au</t>
  </si>
  <si>
    <t>Blake.H@scenicrim.qld.gov.au</t>
  </si>
  <si>
    <t>tel:+61755405117;ext=5117</t>
  </si>
  <si>
    <t>Julia Moore</t>
  </si>
  <si>
    <t>sip:julia.m@scenicrim.qld.gov.au</t>
  </si>
  <si>
    <t>julia.m@scenicrim.qld.gov.au</t>
  </si>
  <si>
    <t>tel:+61755405118;ext=5118</t>
  </si>
  <si>
    <t>Contact Centre Front Desk 1 5122</t>
  </si>
  <si>
    <t>sip:Beaudesert.ContactCentre1@scenicrim.qld.gov.au</t>
  </si>
  <si>
    <t>Beaudesert.ContactCentre1@scenicrim.qld.gov.au</t>
  </si>
  <si>
    <t>tel:+61755405122;ext=5122</t>
  </si>
  <si>
    <t>Lyle Venz</t>
  </si>
  <si>
    <t>sip:lyle.v@scenicrim.qld.gov.au</t>
  </si>
  <si>
    <t>lyle.v@scenicrim.qld.gov.au</t>
  </si>
  <si>
    <t>tel:+61755405123;ext=5123</t>
  </si>
  <si>
    <t>Oliver Pring</t>
  </si>
  <si>
    <t>sip:oliver.p@scenicrim.qld.gov.au</t>
  </si>
  <si>
    <t>oliver.p@scenicrim.qld.gov.au</t>
  </si>
  <si>
    <t>tel:+61755405125;ext=5125</t>
  </si>
  <si>
    <t>Nicky Hannigan</t>
  </si>
  <si>
    <t>sip:nicky.h@scenicrim.qld.gov.au</t>
  </si>
  <si>
    <t>nicky.h@scenicrim.qld.gov.au</t>
  </si>
  <si>
    <t>tel:+61755405126;ext=5126</t>
  </si>
  <si>
    <t>Lisa Kerrison</t>
  </si>
  <si>
    <t>sip:lisa.ke@scenicrim.qld.gov.au</t>
  </si>
  <si>
    <t>lisa.ke@scenicrim.qld.gov.au</t>
  </si>
  <si>
    <t>tel:+61755405127;ext=5127</t>
  </si>
  <si>
    <t>Kate Jones</t>
  </si>
  <si>
    <t>sip:kate.jo@scenicrim.qld.gov.au</t>
  </si>
  <si>
    <t>kate.jo@scenicrim.qld.gov.au</t>
  </si>
  <si>
    <t>tel:+61755405129;ext=5129</t>
  </si>
  <si>
    <t>Laura Mollinger</t>
  </si>
  <si>
    <t>sip:Laura.M@scenicrim.qld.gov.au</t>
  </si>
  <si>
    <t>Laura.M@scenicrim.qld.gov.au</t>
  </si>
  <si>
    <t>tel:+61755405130;ext=5130</t>
  </si>
  <si>
    <t>SESEOC2</t>
  </si>
  <si>
    <t>sip:SESEOC2@scenicrim.qld.gov.au</t>
  </si>
  <si>
    <t>SESEOC2@scenicrim.qld.gov.au</t>
  </si>
  <si>
    <t>tel:+61755405131;ext=5131</t>
  </si>
  <si>
    <t>license added 12/10/23</t>
  </si>
  <si>
    <t>Libby Murphy</t>
  </si>
  <si>
    <t>sip:libby.m@scenicrim.qld.gov.au</t>
  </si>
  <si>
    <t>libby.m@scenicrim.qld.gov.au</t>
  </si>
  <si>
    <t>tel:+61755405132;ext=5132</t>
  </si>
  <si>
    <t>Pravin Menon</t>
  </si>
  <si>
    <t>sip:Pravin.M@scenicrim.qld.gov.au</t>
  </si>
  <si>
    <t>Pravin.M@scenicrim.qld.gov.au</t>
  </si>
  <si>
    <t>tel:+61755405133;ext=5133</t>
  </si>
  <si>
    <t>Adrian Chan</t>
  </si>
  <si>
    <t>sip:Adrian.C@scenicrim.qld.gov.au</t>
  </si>
  <si>
    <t>Adrian.C@scenicrim.qld.gov.au</t>
  </si>
  <si>
    <t>tel:+61755405134;ext=5134</t>
  </si>
  <si>
    <t>Renaee Johns</t>
  </si>
  <si>
    <t>sip:renaee.j@scenicrim.qld.gov.au</t>
  </si>
  <si>
    <t>renaee.j@scenicrim.qld.gov.au</t>
  </si>
  <si>
    <t>tel:+61755405135;ext=5135</t>
  </si>
  <si>
    <t>SESEOC5</t>
  </si>
  <si>
    <t>sip:SESEOC5@scenicrim.qld.gov.au</t>
  </si>
  <si>
    <t>SESEOC5@scenicrim.qld.gov.au</t>
  </si>
  <si>
    <t>tel:+61755405136;ext=5136</t>
  </si>
  <si>
    <t>SESEOC1</t>
  </si>
  <si>
    <t>sip:SESEOC1@scenicrim.qld.gov.au</t>
  </si>
  <si>
    <t>SESEOC1@scenicrim.qld.gov.au</t>
  </si>
  <si>
    <t>tel:+61755405137;ext=5137</t>
  </si>
  <si>
    <t>Ross Kroll</t>
  </si>
  <si>
    <t>sip:ross.k@scenicrim.qld.gov.au</t>
  </si>
  <si>
    <t>ross.k@scenicrim.qld.gov.au</t>
  </si>
  <si>
    <t>tel:+61755405138;ext=5138</t>
  </si>
  <si>
    <t>Nikki Blyton</t>
  </si>
  <si>
    <t>sip:nikki.b@scenicrim.qld.gov.au</t>
  </si>
  <si>
    <t>nikki.b@scenicrim.qld.gov.au</t>
  </si>
  <si>
    <t>tel:+61755405139;ext=5139</t>
  </si>
  <si>
    <t>Karen Brooker</t>
  </si>
  <si>
    <t>sip:Karen.Br@scenicrim.qld.gov.au</t>
  </si>
  <si>
    <t>Karen.Br@scenicrim.qld.gov.au</t>
  </si>
  <si>
    <t>tel:+61755405140;ext=5140</t>
  </si>
  <si>
    <t>Trevor Draude</t>
  </si>
  <si>
    <t>sip:Trevor.D@scenicrim.qld.gov.au</t>
  </si>
  <si>
    <t>Trevor.D@scenicrim.qld.gov.au</t>
  </si>
  <si>
    <t>tel:+61755405141;ext=5141</t>
  </si>
  <si>
    <t>Beaudesert Library 5142</t>
  </si>
  <si>
    <t>sip:bdl5142@scenicrim.qld.gov.au</t>
  </si>
  <si>
    <t>bdl5142@scenicrim.qld.gov.au</t>
  </si>
  <si>
    <t>tel:+61755405142;ext=5142</t>
  </si>
  <si>
    <t>Genevieve Larsen</t>
  </si>
  <si>
    <t>sip:Genevieve.L@scenicrim.qld.gov.au</t>
  </si>
  <si>
    <t>Genevieve.L@scenicrim.qld.gov.au</t>
  </si>
  <si>
    <t>tel:+61755405143;ext=5143</t>
  </si>
  <si>
    <t>SESEOC3</t>
  </si>
  <si>
    <t>sip:SESEOC3@scenicrim.qld.gov.au</t>
  </si>
  <si>
    <t>SESEOC3@scenicrim.qld.gov.au</t>
  </si>
  <si>
    <t>tel:+61755405144;ext=5144</t>
  </si>
  <si>
    <t>SESEOC4</t>
  </si>
  <si>
    <t>sip:SESEOC4@scenicrim.qld.gov.au</t>
  </si>
  <si>
    <t>SESEOC4@scenicrim.qld.gov.au</t>
  </si>
  <si>
    <t>tel:+61755405145;ext=5145</t>
  </si>
  <si>
    <t>Lyndal Coote</t>
  </si>
  <si>
    <t>sip:Lyndal.C@scenicrim.qld.gov.au</t>
  </si>
  <si>
    <t>Lyndal.C@scenicrim.qld.gov.au</t>
  </si>
  <si>
    <t>tel:+61755405146;ext=5146</t>
  </si>
  <si>
    <t>Ann Greaves</t>
  </si>
  <si>
    <t>sip:ann.g@scenicrim.qld.gov.au</t>
  </si>
  <si>
    <t>ann.g@scenicrim.qld.gov.au</t>
  </si>
  <si>
    <t>tel:+61755405151;ext=5151</t>
  </si>
  <si>
    <t>Julie Schmidt</t>
  </si>
  <si>
    <t>sip:Julie.S@scenicrim.qld.gov.au</t>
  </si>
  <si>
    <t>Julie.S@scenicrim.qld.gov.au</t>
  </si>
  <si>
    <t>tel:+61755405152;ext=5152</t>
  </si>
  <si>
    <t>Joseph Kirkwood</t>
  </si>
  <si>
    <t>sip:Joseph.K@scenicrim.qld.gov.au</t>
  </si>
  <si>
    <t>Joseph.K@scenicrim.qld.gov.au</t>
  </si>
  <si>
    <t>tel:+61755405153;ext=5153</t>
  </si>
  <si>
    <t>Velda Matthews</t>
  </si>
  <si>
    <t>sip:Velda.M@scenicrim.qld.gov.au</t>
  </si>
  <si>
    <t>Velda.M@scenicrim.qld.gov.au</t>
  </si>
  <si>
    <t>tel:+61755405156;ext=5156</t>
  </si>
  <si>
    <t>Planning Business Support</t>
  </si>
  <si>
    <t>sip:daadmin@scenicrim.qld.gov.au</t>
  </si>
  <si>
    <t>daadmin@scenicrim.qld.gov.au</t>
  </si>
  <si>
    <t>tel:+61755405158;ext=5158</t>
  </si>
  <si>
    <t>Shona Vines</t>
  </si>
  <si>
    <t>sip:Shona.V@scenicrim.qld.gov.au</t>
  </si>
  <si>
    <t>Shona.V@scenicrim.qld.gov.au</t>
  </si>
  <si>
    <t>tel:+61755405159;ext=5159</t>
  </si>
  <si>
    <t>Cheryl Henderson</t>
  </si>
  <si>
    <t>sip:cheryl.h@scenicrim.qld.gov.au</t>
  </si>
  <si>
    <t>cheryl.h@scenicrim.qld.gov.au</t>
  </si>
  <si>
    <t>tel:+61755405160;ext=5160</t>
  </si>
  <si>
    <t>Building &amp; Plumbing Response Group</t>
  </si>
  <si>
    <t>sip:buildingplumbingrgs@scenicrim.qld.gov.au</t>
  </si>
  <si>
    <t>buildingplumbingrgs@scenicrim.qld.gov.au</t>
  </si>
  <si>
    <t>tel:+61755405161</t>
  </si>
  <si>
    <t>Hazel Malone</t>
  </si>
  <si>
    <t>sip:Hazel.M@scenicrim.qld.gov.au</t>
  </si>
  <si>
    <t>Hazel.M@scenicrim.qld.gov.au</t>
  </si>
  <si>
    <t>tel:+61755405162;ext=5162</t>
  </si>
  <si>
    <t>Carleen Orr</t>
  </si>
  <si>
    <t>sip:Carleen.O@scenicrim.qld.gov.au</t>
  </si>
  <si>
    <t>Carleen.O@scenicrim.qld.gov.au</t>
  </si>
  <si>
    <t>tel:+61755405163;ext=5163</t>
  </si>
  <si>
    <t>Jeff Baguley</t>
  </si>
  <si>
    <t>sip:jeff.b@scenicrim.qld.gov.au</t>
  </si>
  <si>
    <t>jeff.b@scenicrim.qld.gov.au</t>
  </si>
  <si>
    <t>tel:+61755405164;ext=5164</t>
  </si>
  <si>
    <t>Bridget Ponting</t>
  </si>
  <si>
    <t>sip:bridget.p@scenicrim.qld.gov.au</t>
  </si>
  <si>
    <t>bridget.p@scenicrim.qld.gov.au</t>
  </si>
  <si>
    <t>tel:+61755405166;ext=5166</t>
  </si>
  <si>
    <t>Melissa MacPherson</t>
  </si>
  <si>
    <t>sip:melissa.m@scenicrim.qld.gov.au</t>
  </si>
  <si>
    <t>melissa.m@scenicrim.qld.gov.au</t>
  </si>
  <si>
    <t>tel:+61755405168;ext=5168</t>
  </si>
  <si>
    <t>Matthew Creedy</t>
  </si>
  <si>
    <t>sip:matthew.c@scenicrim.qld.gov.au</t>
  </si>
  <si>
    <t>matthew.c@scenicrim.qld.gov.au</t>
  </si>
  <si>
    <t>tel:+61755405169;ext=5169</t>
  </si>
  <si>
    <t>Joel Stumer</t>
  </si>
  <si>
    <t>sip:Joel.S@scenicrim.qld.gov.au</t>
  </si>
  <si>
    <t>Joel.S@scenicrim.qld.gov.au</t>
  </si>
  <si>
    <t>tel:+61755405171;ext=5171</t>
  </si>
  <si>
    <t>Emma Thomson</t>
  </si>
  <si>
    <t>sip:emma.th@scenicrim.qld.gov.au</t>
  </si>
  <si>
    <t>emma.th@scenicrim.qld.gov.au</t>
  </si>
  <si>
    <t>tel:+61755405172;ext=5172</t>
  </si>
  <si>
    <t>Brad Freeman</t>
  </si>
  <si>
    <t>sip:brad.f@scenicrim.qld.gov.au</t>
  </si>
  <si>
    <t>brad.f@scenicrim.qld.gov.au</t>
  </si>
  <si>
    <t>tel:+61755405173;ext=5173</t>
  </si>
  <si>
    <t>Raj Koirala</t>
  </si>
  <si>
    <t>sip:Raj.K@scenicrim.qld.gov.au</t>
  </si>
  <si>
    <t>Raj.K@scenicrim.qld.gov.au</t>
  </si>
  <si>
    <t>tel:+61755405176;ext=5176</t>
  </si>
  <si>
    <t>Not Licensed - Blocked - No longer required?</t>
  </si>
  <si>
    <t>Shaun Anderson</t>
  </si>
  <si>
    <t>sip:shaun.a@scenicrim.qld.gov.au</t>
  </si>
  <si>
    <t>shaun.a@scenicrim.qld.gov.au</t>
  </si>
  <si>
    <t>tel:+61755405177;ext=5177</t>
  </si>
  <si>
    <t>Level 1 Finance Meeting Room 5178</t>
  </si>
  <si>
    <t>sip:BFMR5178@scenicrim.qld.gov.au</t>
  </si>
  <si>
    <t>BFMR5178@scenicrim.qld.gov.au</t>
  </si>
  <si>
    <t>tel:+61755405178;ext=5178</t>
  </si>
  <si>
    <t>Megan Gilloway</t>
  </si>
  <si>
    <t>sip:megan.g@scenicrim.qld.gov.au</t>
  </si>
  <si>
    <t>megan.g@scenicrim.qld.gov.au</t>
  </si>
  <si>
    <t>tel:+61755405179;ext=5179</t>
  </si>
  <si>
    <t>Melissa Ryan</t>
  </si>
  <si>
    <t>sip:Melissa.R@scenicrim.qld.gov.au</t>
  </si>
  <si>
    <t>Melissa.R@scenicrim.qld.gov.au</t>
  </si>
  <si>
    <t>tel:+61755405180;ext=5180</t>
  </si>
  <si>
    <t>Melissa Messina</t>
  </si>
  <si>
    <t>sip:melissa.me@scenicrim.qld.gov.au</t>
  </si>
  <si>
    <t>melissa.me@scenicrim.qld.gov.au</t>
  </si>
  <si>
    <t>tel:+61755405182;ext=5182</t>
  </si>
  <si>
    <t>Rick Hotz</t>
  </si>
  <si>
    <t>sip:rick.h@scenicrim.qld.gov.au</t>
  </si>
  <si>
    <t>rick.h@scenicrim.qld.gov.au</t>
  </si>
  <si>
    <t>tel:+61755405184;ext=5184</t>
  </si>
  <si>
    <t>Vili Masibilo</t>
  </si>
  <si>
    <t>sip:vili.m@scenicrim.qld.gov.au</t>
  </si>
  <si>
    <t>vili.m@scenicrim.qld.gov.au</t>
  </si>
  <si>
    <t>tel:+61755405185;ext=5185</t>
  </si>
  <si>
    <t>Greg Harmer</t>
  </si>
  <si>
    <t>sip:greg.h@scenicrim.qld.gov.au</t>
  </si>
  <si>
    <t>greg.h@scenicrim.qld.gov.au</t>
  </si>
  <si>
    <t>tel:+61755405186;ext=5186</t>
  </si>
  <si>
    <t>Terrance Richter</t>
  </si>
  <si>
    <t>sip:terry.r@scenicrim.qld.gov.au</t>
  </si>
  <si>
    <t>terry.r@scenicrim.qld.gov.au</t>
  </si>
  <si>
    <t>tel:+61755405187;ext=5187</t>
  </si>
  <si>
    <t>Brian Antcliff</t>
  </si>
  <si>
    <t>sip:brian.a@scenicrim.qld.gov.au</t>
  </si>
  <si>
    <t>brian.a@scenicrim.qld.gov.au</t>
  </si>
  <si>
    <t>tel:+61755405188;ext=5188</t>
  </si>
  <si>
    <t>Graham Andrews</t>
  </si>
  <si>
    <t>sip:graham.a@scenicrim.qld.gov.au</t>
  </si>
  <si>
    <t>graham.a@scenicrim.qld.gov.au</t>
  </si>
  <si>
    <t>tel:+61755405190;ext=5190</t>
  </si>
  <si>
    <t>David Richards</t>
  </si>
  <si>
    <t>sip:david.r@scenicrim.qld.gov.au</t>
  </si>
  <si>
    <t>david.r@scenicrim.qld.gov.au</t>
  </si>
  <si>
    <t>tel:+61755405191;ext=5191</t>
  </si>
  <si>
    <t>EtnaIT_Support</t>
  </si>
  <si>
    <t>sip:etnait_support@scenicrim.qld.gov.au</t>
  </si>
  <si>
    <t>etnait_support@scenicrim.qld.gov.au</t>
  </si>
  <si>
    <t>tel:+61755405192;ext=5192</t>
  </si>
  <si>
    <t>no longer in use</t>
  </si>
  <si>
    <t>John Kearns</t>
  </si>
  <si>
    <t>sip:john.ke@scenicrim.qld.gov.au</t>
  </si>
  <si>
    <t>john.ke@scenicrim.qld.gov.au</t>
  </si>
  <si>
    <t>tel:+61755405193;ext=5193</t>
  </si>
  <si>
    <t>Margie Jackson</t>
  </si>
  <si>
    <t>sip:margie.j@scenicrim.qld.gov.au</t>
  </si>
  <si>
    <t>margie.j@scenicrim.qld.gov.au</t>
  </si>
  <si>
    <t>tel:+61755405196;ext=5196</t>
  </si>
  <si>
    <t>Gavin Gotke</t>
  </si>
  <si>
    <t>sip:gavin.g@scenicrim.qld.gov.au</t>
  </si>
  <si>
    <t>gavin.g@scenicrim.qld.gov.au</t>
  </si>
  <si>
    <t>tel:+61755405198;ext=5198</t>
  </si>
  <si>
    <t>Ann-Marie Williamson</t>
  </si>
  <si>
    <t>sip:annmarie.w@scenicrim.qld.gov.au</t>
  </si>
  <si>
    <t>annmarie.w@scenicrim.qld.gov.au</t>
  </si>
  <si>
    <t>tel:+61755405199;ext=5199</t>
  </si>
  <si>
    <t>WaterfallCreekReserve</t>
  </si>
  <si>
    <t>sip:WaterfallCreekReserve@scenicrim.qld.gov.au</t>
  </si>
  <si>
    <t>WaterfallCreekReserve@scenicrim.qld.gov.au</t>
  </si>
  <si>
    <t>tel:+61755405200</t>
  </si>
  <si>
    <t>Monica Massey</t>
  </si>
  <si>
    <t>sip:Monica.M@scenicrim.qld.gov.au</t>
  </si>
  <si>
    <t>Monica.M@scenicrim.qld.gov.au</t>
  </si>
  <si>
    <t>tel:+61755405202;ext=5202</t>
  </si>
  <si>
    <t>Chloe Elliott</t>
  </si>
  <si>
    <t>sip:Chloe.E@scenicrim.qld.gov.au</t>
  </si>
  <si>
    <t>Chloe.E@scenicrim.qld.gov.au</t>
  </si>
  <si>
    <t>tel:+61755405204;ext=5204</t>
  </si>
  <si>
    <t>Heather Nelson</t>
  </si>
  <si>
    <t>sip:heather.n@scenicrim.qld.gov.au</t>
  </si>
  <si>
    <t>heather.n@scenicrim.qld.gov.au</t>
  </si>
  <si>
    <t>tel:+61755405205;ext=5205</t>
  </si>
  <si>
    <t>Holly Honey</t>
  </si>
  <si>
    <t>sip:Holly.H@scenicrim.qld.gov.au</t>
  </si>
  <si>
    <t>Holly.H@scenicrim.qld.gov.au</t>
  </si>
  <si>
    <t>tel:+61755405206;ext=5206</t>
  </si>
  <si>
    <t>Executive 3 Meeting Room 5207</t>
  </si>
  <si>
    <t>sip:EXECMR3@scenicrim.qld.gov.au</t>
  </si>
  <si>
    <t>EXECMR3@scenicrim.qld.gov.au</t>
  </si>
  <si>
    <t>tel:+61755405207;ext=5207</t>
  </si>
  <si>
    <t>Andrew Staines</t>
  </si>
  <si>
    <t>sip:andrew.s@scenicrim.qld.gov.au</t>
  </si>
  <si>
    <t>andrew.s@scenicrim.qld.gov.au</t>
  </si>
  <si>
    <t>tel:+61755405209;ext=5209</t>
  </si>
  <si>
    <t>Natika Dendle</t>
  </si>
  <si>
    <t>sip:Natika.D@scenicrim.qld.gov.au</t>
  </si>
  <si>
    <t>Natika.D@scenicrim.qld.gov.au</t>
  </si>
  <si>
    <t>tel:+61755405213;ext=5213</t>
  </si>
  <si>
    <t>Joshua Baker</t>
  </si>
  <si>
    <t>sip:joshua.b@scenicrim.qld.gov.au</t>
  </si>
  <si>
    <t>joshua.b@scenicrim.qld.gov.au</t>
  </si>
  <si>
    <t>tel:+61755405215;ext=5215</t>
  </si>
  <si>
    <t>Ray King</t>
  </si>
  <si>
    <t>sip:Ray.K@scenicrim.qld.gov.au</t>
  </si>
  <si>
    <t>Ray.K@scenicrim.qld.gov.au</t>
  </si>
  <si>
    <t>tel:+61755405216;ext=5216</t>
  </si>
  <si>
    <t>Teams Unlicensed - Now has E3</t>
  </si>
  <si>
    <t>Lynne Bell</t>
  </si>
  <si>
    <t>sip:lynne.b@scenicrim.qld.gov.au</t>
  </si>
  <si>
    <t>lynne.b@scenicrim.qld.gov.au</t>
  </si>
  <si>
    <t>tel:+61755405218;ext=5218</t>
  </si>
  <si>
    <t>Jennifer Stockman</t>
  </si>
  <si>
    <t>sip:Jennifer.St@scenicrim.qld.gov.au</t>
  </si>
  <si>
    <t>Jennifer.St@scenicrim.qld.gov.au</t>
  </si>
  <si>
    <t>tel:+61755405219;ext=5219</t>
  </si>
  <si>
    <t>Melissa Quast</t>
  </si>
  <si>
    <t>sip:melissa.q@scenicrim.qld.gov.au</t>
  </si>
  <si>
    <t>melissa.q@scenicrim.qld.gov.au</t>
  </si>
  <si>
    <t>tel:+61755405220;ext=5220</t>
  </si>
  <si>
    <t>Contact Centre Front Desk 2 5222</t>
  </si>
  <si>
    <t>sip:Beaudesert.ContactCentre2@scenicrim.qld.gov.au</t>
  </si>
  <si>
    <t>Beaudesert.ContactCentre2@scenicrim.qld.gov.au</t>
  </si>
  <si>
    <t>tel:+61755405222;ext=5222</t>
  </si>
  <si>
    <t>Scott Oberle</t>
  </si>
  <si>
    <t>sip:scott.ob@scenicrim.qld.gov.au</t>
  </si>
  <si>
    <t>scott.ob@scenicrim.qld.gov.au</t>
  </si>
  <si>
    <t>tel:+61755405223;ext=5223</t>
  </si>
  <si>
    <t>Lana Lockett</t>
  </si>
  <si>
    <t>sip:Lana.L@scenicrim.qld.gov.au</t>
  </si>
  <si>
    <t>Lana.L@scenicrim.qld.gov.au</t>
  </si>
  <si>
    <t>tel:+61755405224;ext=5224</t>
  </si>
  <si>
    <t>Susan Packer</t>
  </si>
  <si>
    <t>sip:Susan.P@scenicrim.qld.gov.au</t>
  </si>
  <si>
    <t>Susan.P@scenicrim.qld.gov.au</t>
  </si>
  <si>
    <t>tel:+61755405225;ext=5225</t>
  </si>
  <si>
    <t>Pauline Wimmer</t>
  </si>
  <si>
    <t>sip:polly.w@scenicrim.qld.gov.au</t>
  </si>
  <si>
    <t>polly.w@scenicrim.qld.gov.au</t>
  </si>
  <si>
    <t>tel:+61755405226;ext=5226</t>
  </si>
  <si>
    <t>Carmel Dunn</t>
  </si>
  <si>
    <t>sip:carmel.d@scenicrim.qld.gov.au</t>
  </si>
  <si>
    <t>carmel.d@scenicrim.qld.gov.au</t>
  </si>
  <si>
    <t>tel:+61755405229;ext=5229</t>
  </si>
  <si>
    <t>Matthew Funnell</t>
  </si>
  <si>
    <t>sip:Matthew.F@scenicrim.qld.gov.au</t>
  </si>
  <si>
    <t>Matthew.F@scenicrim.qld.gov.au</t>
  </si>
  <si>
    <t>tel:+61755405231;ext=5231</t>
  </si>
  <si>
    <t>Alana Bellamy</t>
  </si>
  <si>
    <t>sip:Alana.B@scenicrim.qld.gov.au</t>
  </si>
  <si>
    <t>Alana.B@scenicrim.qld.gov.au</t>
  </si>
  <si>
    <t>tel:+61755405233;ext=5233</t>
  </si>
  <si>
    <t>Tara McManus</t>
  </si>
  <si>
    <t>sip:Tara.M@scenicrim.qld.gov.au</t>
  </si>
  <si>
    <t>Tara.M@scenicrim.qld.gov.au</t>
  </si>
  <si>
    <t>tel:+61755405234;ext=5234</t>
  </si>
  <si>
    <t>Jeremy Patten</t>
  </si>
  <si>
    <t>sip:jeremy.p@scenicrim.qld.gov.au</t>
  </si>
  <si>
    <t>jeremy.p@scenicrim.qld.gov.au</t>
  </si>
  <si>
    <t>tel:+61755405235;ext=5235</t>
  </si>
  <si>
    <t>Carolyn Gorrill</t>
  </si>
  <si>
    <t>sip:Carolyn.G@scenicrim.qld.gov.au</t>
  </si>
  <si>
    <t>Carolyn.G@scenicrim.qld.gov.au</t>
  </si>
  <si>
    <t>tel:+61755405236;ext=5236</t>
  </si>
  <si>
    <t>Peter Blyton</t>
  </si>
  <si>
    <t>sip:peter.b@scenicrim.qld.gov.au</t>
  </si>
  <si>
    <t>peter.b@scenicrim.qld.gov.au</t>
  </si>
  <si>
    <t>tel:+61755405238;ext=5238</t>
  </si>
  <si>
    <t>Tia Bun</t>
  </si>
  <si>
    <t>sip:tia.b@scenicrim.qld.gov.au</t>
  </si>
  <si>
    <t>tia.b@scenicrim.qld.gov.au</t>
  </si>
  <si>
    <t>tel:+61755405239;ext=5239</t>
  </si>
  <si>
    <t>Mark Lohmann</t>
  </si>
  <si>
    <t>sip:mark.l@scenicrim.qld.gov.au</t>
  </si>
  <si>
    <t>mark.l@scenicrim.qld.gov.au</t>
  </si>
  <si>
    <t>tel:+61755405241;ext=5241</t>
  </si>
  <si>
    <t>Chantal Birt</t>
  </si>
  <si>
    <t>sip:chantal.b@scenicrim.qld.gov.au</t>
  </si>
  <si>
    <t>chantal.b@scenicrim.qld.gov.au</t>
  </si>
  <si>
    <t>tel:+61755405243;ext=5243</t>
  </si>
  <si>
    <t>Jodi Wynne</t>
  </si>
  <si>
    <t>sip:Jodi.W@scenicrim.qld.gov.au</t>
  </si>
  <si>
    <t>Jodi.W@scenicrim.qld.gov.au</t>
  </si>
  <si>
    <t>tel:+61755405245;ext=5245</t>
  </si>
  <si>
    <t>Colin Mackie</t>
  </si>
  <si>
    <t>sip:colin.m@scenicrim.qld.gov.au</t>
  </si>
  <si>
    <t>colin.m@scenicrim.qld.gov.au</t>
  </si>
  <si>
    <t>tel:+61755405246;ext=5246</t>
  </si>
  <si>
    <t>Kylie Addy</t>
  </si>
  <si>
    <t>sip:kylie.a@scenicrim.qld.gov.au</t>
  </si>
  <si>
    <t>kylie.a@scenicrim.qld.gov.au</t>
  </si>
  <si>
    <t>tel:+61755405247;ext=5247</t>
  </si>
  <si>
    <t>Pedro Pascon Da Paz</t>
  </si>
  <si>
    <t>sip:Pedro.P@scenicrim.qld.gov.au</t>
  </si>
  <si>
    <t>Pedro.P@scenicrim.qld.gov.au</t>
  </si>
  <si>
    <t>tel:+61755405249;ext=5249</t>
  </si>
  <si>
    <t>Megan Stokes</t>
  </si>
  <si>
    <t>sip:megan.s@scenicrim.qld.gov.au</t>
  </si>
  <si>
    <t>megan.s@scenicrim.qld.gov.au</t>
  </si>
  <si>
    <t>tel:+61755405250;ext=5250</t>
  </si>
  <si>
    <t>Susan Wynne</t>
  </si>
  <si>
    <t>sip:susan.w@scenicrim.qld.gov.au</t>
  </si>
  <si>
    <t>susan.w@scenicrim.qld.gov.au</t>
  </si>
  <si>
    <t>tel:+61755405251;ext=5251</t>
  </si>
  <si>
    <t>Judy Jenner</t>
  </si>
  <si>
    <t>sip:Judy.J@scenicrim.qld.gov.au</t>
  </si>
  <si>
    <t>Judy.J@scenicrim.qld.gov.au</t>
  </si>
  <si>
    <t>tel:+61755405252;ext=5252</t>
  </si>
  <si>
    <t>Liam Cahill</t>
  </si>
  <si>
    <t>sip:liam.c@scenicrim.qld.gov.au</t>
  </si>
  <si>
    <t>liam.c@scenicrim.qld.gov.au</t>
  </si>
  <si>
    <t>tel:+61755405253;ext=5253</t>
  </si>
  <si>
    <t>Cindy Weber</t>
  </si>
  <si>
    <t>sip:cindy.w@scenicrim.qld.gov.au</t>
  </si>
  <si>
    <t>cindy.w@scenicrim.qld.gov.au</t>
  </si>
  <si>
    <t>tel:+61755405254;ext=5254</t>
  </si>
  <si>
    <t>Debra Howe</t>
  </si>
  <si>
    <t>sip:debra.h@scenicrim.qld.gov.au</t>
  </si>
  <si>
    <t>debra.h@scenicrim.qld.gov.au</t>
  </si>
  <si>
    <t>tel:+61755405255;ext=5255</t>
  </si>
  <si>
    <t>Leanne Smith</t>
  </si>
  <si>
    <t>sip:Leanne.S@scenicrim.qld.gov.au</t>
  </si>
  <si>
    <t>Leanne.S@scenicrim.qld.gov.au</t>
  </si>
  <si>
    <t>tel:+61755405256;ext=5256</t>
  </si>
  <si>
    <t>Melanie Beach</t>
  </si>
  <si>
    <t>sip:Melanie.B@scenicrim.qld.gov.au</t>
  </si>
  <si>
    <t>Melanie.B@scenicrim.qld.gov.au</t>
  </si>
  <si>
    <t>tel:+61755405257;ext=5257</t>
  </si>
  <si>
    <t>Miranda Collins</t>
  </si>
  <si>
    <t>sip:Miranda.C@scenicrim.qld.gov.au</t>
  </si>
  <si>
    <t>Miranda.C@scenicrim.qld.gov.au</t>
  </si>
  <si>
    <t>tel:+61755405259;ext=5259</t>
  </si>
  <si>
    <t>Clare Newland</t>
  </si>
  <si>
    <t>sip:clare.n@scenicrim.qld.gov.au</t>
  </si>
  <si>
    <t>clare.n@scenicrim.qld.gov.au</t>
  </si>
  <si>
    <t>tel:+61755405261;ext=5261</t>
  </si>
  <si>
    <t>Justin Auld</t>
  </si>
  <si>
    <t>sip:justin.a@scenicrim.qld.gov.au</t>
  </si>
  <si>
    <t>justin.a@scenicrim.qld.gov.au</t>
  </si>
  <si>
    <t>tel:+61755405262;ext=5262</t>
  </si>
  <si>
    <t>Kelli Rabbitt</t>
  </si>
  <si>
    <t>sip:kelli.r@scenicrim.qld.gov.au</t>
  </si>
  <si>
    <t>kelli.r@scenicrim.qld.gov.au</t>
  </si>
  <si>
    <t>tel:+61755405263;ext=5263</t>
  </si>
  <si>
    <t>Narendra Singh</t>
  </si>
  <si>
    <t>sip:Narendra.s@scenicrim.qld.gov.au</t>
  </si>
  <si>
    <t>Narendra.s@scenicrim.qld.gov.au</t>
  </si>
  <si>
    <t>tel:+61755405264;ext=5264</t>
  </si>
  <si>
    <t>Peter Kropp</t>
  </si>
  <si>
    <t>sip:peter.k@scenicrim.qld.gov.au</t>
  </si>
  <si>
    <t>peter.k@scenicrim.qld.gov.au</t>
  </si>
  <si>
    <t>tel:+61755405265;ext=5265</t>
  </si>
  <si>
    <t>Richard Seddon</t>
  </si>
  <si>
    <t>sip:richard.s@scenicrim.qld.gov.au</t>
  </si>
  <si>
    <t>richard.s@scenicrim.qld.gov.au</t>
  </si>
  <si>
    <t>tel:+61755405266;ext=5266</t>
  </si>
  <si>
    <t>Shantel Turner</t>
  </si>
  <si>
    <t>sip:Shantel.T@scenicrim.qld.gov.au</t>
  </si>
  <si>
    <t>Shantel.T@scenicrim.qld.gov.au</t>
  </si>
  <si>
    <t>tel:+61755405267;ext=5267</t>
  </si>
  <si>
    <t>Zane Bettridge</t>
  </si>
  <si>
    <t>sip:zane.b@scenicrim.qld.gov.au</t>
  </si>
  <si>
    <t>zane.b@scenicrim.qld.gov.au</t>
  </si>
  <si>
    <t>tel:+61755405268;ext=5268</t>
  </si>
  <si>
    <t>Jason Young</t>
  </si>
  <si>
    <t>sip:Jason.Y@scenicrim.qld.gov.au</t>
  </si>
  <si>
    <t>Jason.Y@scenicrim.qld.gov.au</t>
  </si>
  <si>
    <t>tel:+61755405270;ext=5270</t>
  </si>
  <si>
    <t>Gail Keeler</t>
  </si>
  <si>
    <t>sip:Gail.K@scenicrim.qld.gov.au</t>
  </si>
  <si>
    <t>Gail.K@scenicrim.qld.gov.au</t>
  </si>
  <si>
    <t>tel:+61755405271;ext=5271</t>
  </si>
  <si>
    <t>Jasmine Scholz</t>
  </si>
  <si>
    <t>sip:Jasmine.S@scenicrim.qld.gov.au</t>
  </si>
  <si>
    <t>Jasmine.S@scenicrim.qld.gov.au</t>
  </si>
  <si>
    <t>tel:+61755405272;ext=5272</t>
  </si>
  <si>
    <t>Jason Callon</t>
  </si>
  <si>
    <t>sip:Jason.Ca@scenicrim.qld.gov.au</t>
  </si>
  <si>
    <t>Jason.Ca@scenicrim.qld.gov.au</t>
  </si>
  <si>
    <t>tel:+61755405273;ext=5273</t>
  </si>
  <si>
    <t>Amy Rogers</t>
  </si>
  <si>
    <t>sip:Amy.R@scenicrim.qld.gov.au</t>
  </si>
  <si>
    <t>Amy.R@scenicrim.qld.gov.au</t>
  </si>
  <si>
    <t>tel:+61755405274;ext=5274</t>
  </si>
  <si>
    <t>Malcolm Savage</t>
  </si>
  <si>
    <t>sip:Malcolm.S@scenicrim.qld.gov.au</t>
  </si>
  <si>
    <t>Malcolm.S@scenicrim.qld.gov.au</t>
  </si>
  <si>
    <t>tel:+61755405275;ext=5275</t>
  </si>
  <si>
    <t>Elva Sykes</t>
  </si>
  <si>
    <t>sip:elva.s@scenicrim.qld.gov.au</t>
  </si>
  <si>
    <t>elva.s@scenicrim.qld.gov.au</t>
  </si>
  <si>
    <t>tel:+61755405276;ext=5276</t>
  </si>
  <si>
    <t>Kevin Domjahn</t>
  </si>
  <si>
    <t>sip:kevin.d@scenicrim.qld.gov.au</t>
  </si>
  <si>
    <t>kevin.d@scenicrim.qld.gov.au</t>
  </si>
  <si>
    <t>tel:+61755405277;ext=5277</t>
  </si>
  <si>
    <t>Mark Stevens</t>
  </si>
  <si>
    <t>sip:mark.st@scenicrim.qld.gov.au</t>
  </si>
  <si>
    <t>mark.st@scenicrim.qld.gov.au</t>
  </si>
  <si>
    <t>tel:+61755405278;ext=5278</t>
  </si>
  <si>
    <t>Scott Williams</t>
  </si>
  <si>
    <t>sip:scott.w@scenicrim.qld.gov.au</t>
  </si>
  <si>
    <t>scott.w@scenicrim.qld.gov.au</t>
  </si>
  <si>
    <t>tel:+61755405279;ext=5279</t>
  </si>
  <si>
    <t>Carmen Hawken</t>
  </si>
  <si>
    <t>sip:carmen.h@scenicrim.qld.gov.au</t>
  </si>
  <si>
    <t>carmen.h@scenicrim.qld.gov.au</t>
  </si>
  <si>
    <t>tel:+61755405281;ext=5281</t>
  </si>
  <si>
    <t>Justin Shera</t>
  </si>
  <si>
    <t>sip:justin.s@scenicrim.qld.gov.au</t>
  </si>
  <si>
    <t>justin.s@scenicrim.qld.gov.au</t>
  </si>
  <si>
    <t>tel:+61755405282;ext=5282</t>
  </si>
  <si>
    <t>John Pukallus</t>
  </si>
  <si>
    <t>sip:john.p@scenicrim.qld.gov.au</t>
  </si>
  <si>
    <t>john.p@scenicrim.qld.gov.au</t>
  </si>
  <si>
    <t>tel:+61755405283;ext=5283</t>
  </si>
  <si>
    <t>Sharyn Keepence</t>
  </si>
  <si>
    <t>sip:sharyn.k@scenicrim.qld.gov.au</t>
  </si>
  <si>
    <t>sharyn.k@scenicrim.qld.gov.au</t>
  </si>
  <si>
    <t>tel:+61755405284;ext=5284</t>
  </si>
  <si>
    <t>Beaudesert Soil Lab 5286</t>
  </si>
  <si>
    <t>sip:bdsl5286@scenicrim.qld.gov.au</t>
  </si>
  <si>
    <t>bdsl5286@srrc.onmicrosoft.com</t>
  </si>
  <si>
    <t>tel:+61755405286;ext=5286</t>
  </si>
  <si>
    <t>Shared</t>
  </si>
  <si>
    <t>just a diversion to 5186. No Licenses</t>
  </si>
  <si>
    <t>Gayanne Kroll</t>
  </si>
  <si>
    <t>sip:gayanne.k@scenicrim.qld.gov.au</t>
  </si>
  <si>
    <t>gayanne.k@scenicrim.qld.gov.au</t>
  </si>
  <si>
    <t>tel:+61755405288;ext=5288</t>
  </si>
  <si>
    <t>Catherine Madden</t>
  </si>
  <si>
    <t>sip:Catherine.M@scenicrim.qld.gov.au</t>
  </si>
  <si>
    <t>Catherine.M@scenicrim.qld.gov.au</t>
  </si>
  <si>
    <t>tel:+61755405289;ext=5289</t>
  </si>
  <si>
    <t>Andrew Cumming</t>
  </si>
  <si>
    <t>sip:andrew.cu@scenicrim.qld.gov.au</t>
  </si>
  <si>
    <t>andrew.cu@scenicrim.qld.gov.au</t>
  </si>
  <si>
    <t>tel:+61755405290;ext=5290</t>
  </si>
  <si>
    <t>Kym Lancaster</t>
  </si>
  <si>
    <t>sip:Kym.L@scenicrim.qld.gov.au</t>
  </si>
  <si>
    <t>Kym.L@scenicrim.qld.gov.au</t>
  </si>
  <si>
    <t>tel:+61755405293;ext=5293</t>
  </si>
  <si>
    <t>Patricia Ryan</t>
  </si>
  <si>
    <t>sip:patricia.r@scenicrim.qld.gov.au</t>
  </si>
  <si>
    <t>patricia.r@scenicrim.qld.gov.au</t>
  </si>
  <si>
    <t>tel:+61755405294;ext=5294</t>
  </si>
  <si>
    <t>Anastasia Roche</t>
  </si>
  <si>
    <t>sip:Anastasia.R@scenicrim.qld.gov.au</t>
  </si>
  <si>
    <t>Anastasia.R@scenicrim.qld.gov.au</t>
  </si>
  <si>
    <t>tel:+61755405295;ext=5295</t>
  </si>
  <si>
    <t>Luke Vogler</t>
  </si>
  <si>
    <t>sip:luke.v@scenicrim.qld.gov.au</t>
  </si>
  <si>
    <t>luke.v@scenicrim.qld.gov.au</t>
  </si>
  <si>
    <t>tel:+61755405296;ext=5296</t>
  </si>
  <si>
    <t>India Breen</t>
  </si>
  <si>
    <t>sip:india.b@scenicrim.qld.gov.au</t>
  </si>
  <si>
    <t>india.b@scenicrim.qld.gov.au</t>
  </si>
  <si>
    <t>tel:+61755405298;ext=5298</t>
  </si>
  <si>
    <t>Amie Prince</t>
  </si>
  <si>
    <t>sip:Amie.P@scenicrim.qld.gov.au</t>
  </si>
  <si>
    <t>Amie.P@scenicrim.qld.gov.au</t>
  </si>
  <si>
    <t>tel:+61755405299;ext=5299</t>
  </si>
  <si>
    <t>Workplace Health and Safety</t>
  </si>
  <si>
    <t>sip:whs@scenicrim.qld.gov.au</t>
  </si>
  <si>
    <t>whs@scenicrim.qld.gov.au</t>
  </si>
  <si>
    <t>tel:+61755405300;ext=5300</t>
  </si>
  <si>
    <t>YES</t>
  </si>
  <si>
    <t>Now required - no longer in use</t>
  </si>
  <si>
    <t>Noel Todd</t>
  </si>
  <si>
    <t>sip:noel.t@scenicrim.qld.gov.au</t>
  </si>
  <si>
    <t>noel.t@scenicrim.qld.gov.au</t>
  </si>
  <si>
    <t>tel:+61755405301;ext=5301</t>
  </si>
  <si>
    <t>CRP Phone</t>
  </si>
  <si>
    <t>sip:CRP5302@scenicrim.qld.gov.au</t>
  </si>
  <si>
    <t>CRP5302@srrc.onmicrosoft.com</t>
  </si>
  <si>
    <t>tel:+61755405302;ext=5302</t>
  </si>
  <si>
    <t>Shared Device</t>
  </si>
  <si>
    <t>Resolved - Number assigned - Shared Device licensed</t>
  </si>
  <si>
    <t>Linda Roderick</t>
  </si>
  <si>
    <t>sip:linda.r@scenicrim.qld.gov.au</t>
  </si>
  <si>
    <t>linda.r@scenicrim.qld.gov.au</t>
  </si>
  <si>
    <t>tel:+61755405303;ext=5303</t>
  </si>
  <si>
    <t>CE: Customer Contact Test only Queue</t>
  </si>
  <si>
    <t>sip:CustomerContact_UAT@Scenicrim.qld.gov.au</t>
  </si>
  <si>
    <t>CustomerContact_UAT@Scenicrim.qld.gov.au</t>
  </si>
  <si>
    <t>tel:+61755405304</t>
  </si>
  <si>
    <t>Replaced with CentrePal?</t>
  </si>
  <si>
    <t>IVR Customer Contact Test Only</t>
  </si>
  <si>
    <t>sip:IVR_CustomerContact_UAT@Scenicrim.qld.gov.au</t>
  </si>
  <si>
    <t>IVR_CustomerContact_UAT@Scenicrim.qld.gov.au</t>
  </si>
  <si>
    <t>tel:+61755405305</t>
  </si>
  <si>
    <t>Adrian Williams</t>
  </si>
  <si>
    <t>sip:Adrian.W@scenicrim.qld.gov.au</t>
  </si>
  <si>
    <t>Adrian.W@scenicrim.qld.gov.au</t>
  </si>
  <si>
    <t>tel:+61755405307;ext=5307</t>
  </si>
  <si>
    <t>Dee Crotty</t>
  </si>
  <si>
    <t>sip:dee.c@scenicrim.qld.gov.au</t>
  </si>
  <si>
    <t>dee.c@scenicrim.qld.gov.au</t>
  </si>
  <si>
    <t>tel:+61755405308;ext=5308</t>
  </si>
  <si>
    <t>Ellie Barnes</t>
  </si>
  <si>
    <t>sip:Ellie.B@scenicrim.qld.gov.au</t>
  </si>
  <si>
    <t>Ellie.B@scenicrim.qld.gov.au</t>
  </si>
  <si>
    <t>tel:+61755405309;ext=5309</t>
  </si>
  <si>
    <t>Santosh K C</t>
  </si>
  <si>
    <t>sip:Santosh.KC@scenicrim.qld.gov.au</t>
  </si>
  <si>
    <t>Santosh.KC@scenicrim.qld.gov.au</t>
  </si>
  <si>
    <t>tel:+61755405310;ext=5310</t>
  </si>
  <si>
    <t>Belinda Jacklyn</t>
  </si>
  <si>
    <t>sip:Belinda.J@scenicrim.qld.gov.au</t>
  </si>
  <si>
    <t>Belinda.J@scenicrim.qld.gov.au</t>
  </si>
  <si>
    <t>tel:+61755405313;ext=5313</t>
  </si>
  <si>
    <t>Kelmeny Fraser</t>
  </si>
  <si>
    <t>sip:kelmeny.f@scenicrim.qld.gov.au</t>
  </si>
  <si>
    <t>kelmeny.f@scenicrim.qld.gov.au</t>
  </si>
  <si>
    <t>tel:+61755405315;ext=5315</t>
  </si>
  <si>
    <t>Erin Powyer</t>
  </si>
  <si>
    <t>sip:erin.p@scenicrim.qld.gov.au</t>
  </si>
  <si>
    <t>erin.p@scenicrim.qld.gov.au</t>
  </si>
  <si>
    <t>tel:+61755405316;ext=5316</t>
  </si>
  <si>
    <t>Deanna Fenech</t>
  </si>
  <si>
    <t>sip:Deanna.F@scenicrim.qld.gov.au</t>
  </si>
  <si>
    <t>Deanna.F@scenicrim.qld.gov.au</t>
  </si>
  <si>
    <t>tel:+61755405317;ext=5317</t>
  </si>
  <si>
    <t>Rebecca Dalton</t>
  </si>
  <si>
    <t>sip:rebecca.d@scenicrim.qld.gov.au</t>
  </si>
  <si>
    <t>rebecca.d@scenicrim.qld.gov.au</t>
  </si>
  <si>
    <t>tel:+61755405318;ext=5318</t>
  </si>
  <si>
    <t>Billie Procter</t>
  </si>
  <si>
    <t>sip:billie.p@scenicrim.qld.gov.au</t>
  </si>
  <si>
    <t>billie.p@scenicrim.qld.gov.au</t>
  </si>
  <si>
    <t>tel:+61755405319;ext=5319</t>
  </si>
  <si>
    <t>Andrew May</t>
  </si>
  <si>
    <t>sip:Andrew.Ma@scenicrim.qld.gov.au</t>
  </si>
  <si>
    <t>Andrew.Ma@scenicrim.qld.gov.au</t>
  </si>
  <si>
    <t>tel:+61755405320;ext=5320</t>
  </si>
  <si>
    <t>Marie Scott</t>
  </si>
  <si>
    <t>sip:marie.s@scenicrim.qld.gov.au</t>
  </si>
  <si>
    <t>marie.s@scenicrim.qld.gov.au</t>
  </si>
  <si>
    <t>tel:+61755405321;ext=5321</t>
  </si>
  <si>
    <t>Councillors Multifunction room kitchen 5325</t>
  </si>
  <si>
    <t>sip:CMFK5325@scenicrim.qld.gov.au</t>
  </si>
  <si>
    <t>CMFK5325@scenicrim.qld.gov.au</t>
  </si>
  <si>
    <t>tel:+61755405325;ext=5325</t>
  </si>
  <si>
    <t>Mark Duncan</t>
  </si>
  <si>
    <t>sip:mark.d@scenicrim.qld.gov.au</t>
  </si>
  <si>
    <t>mark.d@scenicrim.qld.gov.au</t>
  </si>
  <si>
    <t>tel:+61755405327;ext=5327</t>
  </si>
  <si>
    <t>Andrew Hewitt</t>
  </si>
  <si>
    <t>sip:andrew.h@scenicrim.qld.gov.au</t>
  </si>
  <si>
    <t>andrew.h@scenicrim.qld.gov.au</t>
  </si>
  <si>
    <t>tel:+61755405328;ext=5328</t>
  </si>
  <si>
    <t>Amanda Lewis</t>
  </si>
  <si>
    <t>sip:amanda.l@scenicrim.qld.gov.au</t>
  </si>
  <si>
    <t>amanda.l@scenicrim.qld.gov.au</t>
  </si>
  <si>
    <t>tel:+61755405329;ext=5329</t>
  </si>
  <si>
    <t>Drift Ishter</t>
  </si>
  <si>
    <t>sip:drift.i@scenicrim.qld.gov.au</t>
  </si>
  <si>
    <t>drift.i@scenicrim.qld.gov.au</t>
  </si>
  <si>
    <t>tel:+61755405330;ext=5330</t>
  </si>
  <si>
    <t>Daniel McNamara</t>
  </si>
  <si>
    <t>sip:daniel.mc@scenicrim.qld.gov.au</t>
  </si>
  <si>
    <t>daniel.mc@scenicrim.qld.gov.au</t>
  </si>
  <si>
    <t>tel:+61755405331;ext=5331</t>
  </si>
  <si>
    <t>Kuda Pfidze</t>
  </si>
  <si>
    <t>sip:Kuda.P@scenicrim.qld.gov.au</t>
  </si>
  <si>
    <t>Kuda.P@scenicrim.qld.gov.au</t>
  </si>
  <si>
    <t>tel:+61755405332;ext=5332</t>
  </si>
  <si>
    <t>tel:+61755405333</t>
  </si>
  <si>
    <t>Jon Rutledge</t>
  </si>
  <si>
    <t>sip:jon.r@scenicrim.qld.gov.au</t>
  </si>
  <si>
    <t>jon.r@scenicrim.qld.gov.au</t>
  </si>
  <si>
    <t>tel:+61755405336;ext=5336</t>
  </si>
  <si>
    <t>insync</t>
  </si>
  <si>
    <t>sip:insync@scenicrim.qld.gov.au</t>
  </si>
  <si>
    <t>insync@scenicrim.qld.gov.au</t>
  </si>
  <si>
    <t>tel:+61755405337;ext=5337</t>
  </si>
  <si>
    <t>insync onprem</t>
  </si>
  <si>
    <t>sip:insync.onprem@scenicrim.qld.gov.au</t>
  </si>
  <si>
    <t>insync.onprem@scenicrim.qld.gov.au</t>
  </si>
  <si>
    <t>tel:+61755405338;ext=5338</t>
  </si>
  <si>
    <t>Blocked user - No licenses</t>
  </si>
  <si>
    <t>TestRGS1 (Post-Patching Test)</t>
  </si>
  <si>
    <t>sip:TestRGS1@scenicrim.qld.gov.au</t>
  </si>
  <si>
    <t>TestRGS1@scenicrim.qld.gov.au</t>
  </si>
  <si>
    <t>tel:+61755405339</t>
  </si>
  <si>
    <t>Joanne Downes</t>
  </si>
  <si>
    <t>sip:joanne.d@scenicrim.qld.gov.au</t>
  </si>
  <si>
    <t>joanne.d@scenicrim.qld.gov.au</t>
  </si>
  <si>
    <t>tel:+61755405342;ext=5342</t>
  </si>
  <si>
    <t>Leah Slater</t>
  </si>
  <si>
    <t>sip:Leah.S@scenicrim.qld.gov.au</t>
  </si>
  <si>
    <t>Leah.S@scenicrim.qld.gov.au</t>
  </si>
  <si>
    <t>tel:+61755405343;ext=5343</t>
  </si>
  <si>
    <t>Nada Mallinson</t>
  </si>
  <si>
    <t>sip:Nada.M@scenicrim.qld.gov.au</t>
  </si>
  <si>
    <t>Nada.M@scenicrim.qld.gov.au</t>
  </si>
  <si>
    <t>tel:+61755405344;ext=5344</t>
  </si>
  <si>
    <t>Jared Kranz</t>
  </si>
  <si>
    <t>sip:jared.k@scenicrim.qld.gov.au</t>
  </si>
  <si>
    <t>jared.k@scenicrim.qld.gov.au</t>
  </si>
  <si>
    <t>tel:+61755405345;ext=5345</t>
  </si>
  <si>
    <t>Jordan Tandy-Spooner</t>
  </si>
  <si>
    <t>sip:jordan.t@scenicrim.qld.gov.au</t>
  </si>
  <si>
    <t>jordan.t@scenicrim.qld.gov.au</t>
  </si>
  <si>
    <t>tel:+61755405346;ext=5346</t>
  </si>
  <si>
    <t>yes</t>
  </si>
  <si>
    <t>Teams Unlicensed - current kiosk license F3</t>
  </si>
  <si>
    <t>Frank Andrews</t>
  </si>
  <si>
    <t>sip:frank.a@scenicrim.qld.gov.au</t>
  </si>
  <si>
    <t>frank.a@scenicrim.qld.gov.au</t>
  </si>
  <si>
    <t>tel:+61755405347;ext=5347</t>
  </si>
  <si>
    <t>Donna Robinson</t>
  </si>
  <si>
    <t>sip:donna.r@scenicrim.qld.gov.au</t>
  </si>
  <si>
    <t>donna.r@scenicrim.qld.gov.au</t>
  </si>
  <si>
    <t>tel:+61755405348;ext=5348</t>
  </si>
  <si>
    <t>Simon Hitchins</t>
  </si>
  <si>
    <t>sip:Simon.H@scenicrim.qld.gov.au</t>
  </si>
  <si>
    <t>Simon.H@scenicrim.qld.gov.au</t>
  </si>
  <si>
    <t>tel:+61755405349;ext=5349</t>
  </si>
  <si>
    <t>Adam Jordan</t>
  </si>
  <si>
    <t>sip:adam.j@scenicrim.qld.gov.au</t>
  </si>
  <si>
    <t>adam.j@scenicrim.qld.gov.au</t>
  </si>
  <si>
    <t>tel:+61755405350;ext=5350</t>
  </si>
  <si>
    <t>Mark Paddick</t>
  </si>
  <si>
    <t>sip:mark.pa@scenicrim.qld.gov.au</t>
  </si>
  <si>
    <t>mark.pa@scenicrim.qld.gov.au</t>
  </si>
  <si>
    <t>tel:+61755405351;ext=5351</t>
  </si>
  <si>
    <t>Katrina Richter</t>
  </si>
  <si>
    <t>sip:katrina.r@scenicrim.qld.gov.au</t>
  </si>
  <si>
    <t>katrina.r@scenicrim.qld.gov.au</t>
  </si>
  <si>
    <t>tel:+61755405358;ext=5358</t>
  </si>
  <si>
    <t>Shane Rooks</t>
  </si>
  <si>
    <t>sip:shane.r@scenicrim.qld.gov.au</t>
  </si>
  <si>
    <t>shane.r@scenicrim.qld.gov.au</t>
  </si>
  <si>
    <t>tel:+61755405359;ext=5359</t>
  </si>
  <si>
    <t>Jodie McPhail</t>
  </si>
  <si>
    <t>sip:jodie.m@scenicrim.qld.gov.au</t>
  </si>
  <si>
    <t>jodie.m@scenicrim.qld.gov.au</t>
  </si>
  <si>
    <t>tel:+61755405360;ext=5360</t>
  </si>
  <si>
    <t>Maverick Wells</t>
  </si>
  <si>
    <t>sip:Maverick.w@scenicrim.qld.gov.au</t>
  </si>
  <si>
    <t>Maverick.w@scenicrim.qld.gov.au</t>
  </si>
  <si>
    <t>tel:+61755405361;ext=5361</t>
  </si>
  <si>
    <t>Shane Marks</t>
  </si>
  <si>
    <t>sip:shane.m@scenicrim.qld.gov.au</t>
  </si>
  <si>
    <t>shane.m@scenicrim.qld.gov.au</t>
  </si>
  <si>
    <t>tel:+61755405362;ext=5362</t>
  </si>
  <si>
    <t>Jamie Baker</t>
  </si>
  <si>
    <t>sip:Jamie.B@scenicrim.qld.gov.au</t>
  </si>
  <si>
    <t>Jamie.B@scenicrim.qld.gov.au</t>
  </si>
  <si>
    <t>tel:+61755405368;ext=5368</t>
  </si>
  <si>
    <t>Jessica Dawes</t>
  </si>
  <si>
    <t>sip:Jessica.D@scenicrim.qld.gov.au</t>
  </si>
  <si>
    <t>Jessica.D@scenicrim.qld.gov.au</t>
  </si>
  <si>
    <t>tel:+61755405370;ext=5370</t>
  </si>
  <si>
    <t>Sylvia Swalling</t>
  </si>
  <si>
    <t>sip:sylvia.s@scenicrim.qld.gov.au</t>
  </si>
  <si>
    <t>sylvia.s@scenicrim.qld.gov.au</t>
  </si>
  <si>
    <t>tel:+61755405372;ext=5372</t>
  </si>
  <si>
    <t>Regional Services Meeting Room 2 5375</t>
  </si>
  <si>
    <t>sip:BRS5375@scenicrim.qld.gov.au</t>
  </si>
  <si>
    <t>BRS5375@scenicrim.qld.gov.au</t>
  </si>
  <si>
    <t>tel:+61755405375;ext=5375</t>
  </si>
  <si>
    <t>Sarah Tracey</t>
  </si>
  <si>
    <t>sip:Sarah.T@scenicrim.qld.gov.au</t>
  </si>
  <si>
    <t>Sarah.T@scenicrim.qld.gov.au</t>
  </si>
  <si>
    <t>tel:+61755405376;ext=5376</t>
  </si>
  <si>
    <t>Dean Walkley</t>
  </si>
  <si>
    <t>sip:dean.w@scenicrim.qld.gov.au</t>
  </si>
  <si>
    <t>dean.w@scenicrim.qld.gov.au</t>
  </si>
  <si>
    <t>tel:+61755405377;ext=5377</t>
  </si>
  <si>
    <t>Kobi Lane</t>
  </si>
  <si>
    <t>sip:Kobi.L@scenicrim.qld.gov.au</t>
  </si>
  <si>
    <t>Kobi.L@scenicrim.qld.gov.au</t>
  </si>
  <si>
    <t>tel:+61755405380;ext=5380</t>
  </si>
  <si>
    <t>Jeff Day</t>
  </si>
  <si>
    <t>sip:jeff.d@scenicrim.qld.gov.au</t>
  </si>
  <si>
    <t>jeff.d@scenicrim.qld.gov.au</t>
  </si>
  <si>
    <t>tel:+61755405385;ext=5385</t>
  </si>
  <si>
    <t>Wayne Mahoney</t>
  </si>
  <si>
    <t>sip:Wayne.ma@scenicrim.qld.gov.au</t>
  </si>
  <si>
    <t>Wayne.ma@scenicrim.qld.gov.au</t>
  </si>
  <si>
    <t>tel:+61755405388;ext=5388</t>
  </si>
  <si>
    <t>Ben Oppermann</t>
  </si>
  <si>
    <t>sip:Ben.O@scenicrim.qld.gov.au</t>
  </si>
  <si>
    <t>Ben.O@scenicrim.qld.gov.au</t>
  </si>
  <si>
    <t>tel:+61755405392;ext=5392</t>
  </si>
  <si>
    <t>Kirby McDonald</t>
  </si>
  <si>
    <t>sip:Kirby.M@scenicrim.qld.gov.au</t>
  </si>
  <si>
    <t>Kirby.M@scenicrim.qld.gov.au</t>
  </si>
  <si>
    <t>tel:+61755405394;ext=5394</t>
  </si>
  <si>
    <t>Robyn Fortescue</t>
  </si>
  <si>
    <t>sip:Robyn.F@scenicrim.qld.gov.au</t>
  </si>
  <si>
    <t>Robyn.F@scenicrim.qld.gov.au</t>
  </si>
  <si>
    <t>tel:+61755405396;ext=5396</t>
  </si>
  <si>
    <t>Jenna Turnbull</t>
  </si>
  <si>
    <t>sip:jenna.t@scenicrim.qld.gov.au</t>
  </si>
  <si>
    <t>jenna.t@scenicrim.qld.gov.au</t>
  </si>
  <si>
    <t>tel:+61755405398;ext=5398</t>
  </si>
  <si>
    <t>Christy Schloss</t>
  </si>
  <si>
    <t>sip:christy.s@scenicrim.qld.gov.au</t>
  </si>
  <si>
    <t>christy.s@scenicrim.qld.gov.au</t>
  </si>
  <si>
    <t>tel:+61755405399;ext=5399</t>
  </si>
  <si>
    <t>????</t>
  </si>
  <si>
    <t>tel:+61755405400</t>
  </si>
  <si>
    <t>Cr Amanda Hay</t>
  </si>
  <si>
    <t>sip:amanda.h@scenicrim.qld.gov.au</t>
  </si>
  <si>
    <t>amanda.h@scenicrim.qld.gov.au</t>
  </si>
  <si>
    <t>tel:+61755405401;ext=5401</t>
  </si>
  <si>
    <t>Cr Jeff McConnell</t>
  </si>
  <si>
    <t>sip:jeff.m@scenicrim.qld.gov.au</t>
  </si>
  <si>
    <t>jeff.m@scenicrim.qld.gov.au</t>
  </si>
  <si>
    <t>tel:+61755405402;ext=5402</t>
  </si>
  <si>
    <t>Cr Virginia West</t>
  </si>
  <si>
    <t>sip:virginia.w@scenicrim.qld.gov.au</t>
  </si>
  <si>
    <t>virginia.w@scenicrim.qld.gov.au</t>
  </si>
  <si>
    <t>tel:+61755405403;ext=5403</t>
  </si>
  <si>
    <t>Cr Michael Enright</t>
  </si>
  <si>
    <t>sip:michael.e@scenicrim.qld.gov.au</t>
  </si>
  <si>
    <t>michael.e@scenicrim.qld.gov.au</t>
  </si>
  <si>
    <t>tel:+61755405404;ext=5404</t>
  </si>
  <si>
    <t>Cr Marshall Chalk</t>
  </si>
  <si>
    <t>sip:marshall.c@scenicrim.qld.gov.au</t>
  </si>
  <si>
    <t>marshall.c@scenicrim.qld.gov.au</t>
  </si>
  <si>
    <t>tel:+61755405405;ext=5405</t>
  </si>
  <si>
    <t>Cr Duncan McInnes</t>
  </si>
  <si>
    <t>sip:duncan.m@scenicrim.qld.gov.au</t>
  </si>
  <si>
    <t>duncan.m@scenicrim.qld.gov.au</t>
  </si>
  <si>
    <t>tel:+61755405406;ext=5406</t>
  </si>
  <si>
    <t>Brittany Hawken</t>
  </si>
  <si>
    <t>sip:Brittany.H@scenicrim.qld.gov.au</t>
  </si>
  <si>
    <t>Brittany.H@scenicrim.qld.gov.au</t>
  </si>
  <si>
    <t>tel:+61755405410;ext=5410</t>
  </si>
  <si>
    <t>Manager Planning</t>
  </si>
  <si>
    <t>sip:manager.planning@scenicrim.qld.gov.au</t>
  </si>
  <si>
    <t>manager.planning@scenicrim.qld.gov.au</t>
  </si>
  <si>
    <t>tel:+61755405413;ext=5413</t>
  </si>
  <si>
    <t>Tara Wallace</t>
  </si>
  <si>
    <t>sip:Tara.W@scenicrim.qld.gov.au</t>
  </si>
  <si>
    <t>Tara.W@scenicrim.qld.gov.au</t>
  </si>
  <si>
    <t>tel:+61755405418;ext=5418</t>
  </si>
  <si>
    <t>Mark Carter</t>
  </si>
  <si>
    <t>sip:mark.c@scenicrim.qld.gov.au</t>
  </si>
  <si>
    <t>mark.c@scenicrim.qld.gov.au</t>
  </si>
  <si>
    <t>tel:+61755405419;ext=5419</t>
  </si>
  <si>
    <t>Craig Heck</t>
  </si>
  <si>
    <t>sip:craig.h@scenicrim.qld.gov.au</t>
  </si>
  <si>
    <t>craig.h@scenicrim.qld.gov.au</t>
  </si>
  <si>
    <t>tel:+61755405420;ext=5420</t>
  </si>
  <si>
    <t>Sarah Foley</t>
  </si>
  <si>
    <t>sip:Sarah.F@scenicrim.qld.gov.au</t>
  </si>
  <si>
    <t>Sarah.F@scenicrim.qld.gov.au</t>
  </si>
  <si>
    <t>tel:+61755405421;ext=5421</t>
  </si>
  <si>
    <t>Shaun Coleman</t>
  </si>
  <si>
    <t>sip:Shaun.C@scenicrim.qld.gov.au</t>
  </si>
  <si>
    <t>Shaun.C@scenicrim.qld.gov.au</t>
  </si>
  <si>
    <t>tel:+61755405422;ext=5422</t>
  </si>
  <si>
    <t>Anthony Marshall</t>
  </si>
  <si>
    <t>sip:anthony.m@scenicrim.qld.gov.au</t>
  </si>
  <si>
    <t>anthony.m@scenicrim.qld.gov.au</t>
  </si>
  <si>
    <t>tel:+61755405423;ext=5423</t>
  </si>
  <si>
    <t>MR3D</t>
  </si>
  <si>
    <t>sip:MR3D@scenicrim.qld.gov.au</t>
  </si>
  <si>
    <t>MR3D@scenicrim.qld.gov.au</t>
  </si>
  <si>
    <t>tel:+61755405424;ext=5424</t>
  </si>
  <si>
    <t>Now has Teams Shared Device License</t>
  </si>
  <si>
    <t>Jo Jones</t>
  </si>
  <si>
    <t>sip:Jo.J@scenicrim.qld.gov.au</t>
  </si>
  <si>
    <t>Jo.J@scenicrim.qld.gov.au</t>
  </si>
  <si>
    <t>tel:+61755405425;ext=5425</t>
  </si>
  <si>
    <t>Grace Roberts</t>
  </si>
  <si>
    <t>sip:Grace.R@scenicrim.qld.gov.au</t>
  </si>
  <si>
    <t>Grace.R@scenicrim.qld.gov.au</t>
  </si>
  <si>
    <t>tel:+61755405426;ext=5426</t>
  </si>
  <si>
    <t>John Murphy</t>
  </si>
  <si>
    <t>sip:john.m@scenicrim.qld.gov.au</t>
  </si>
  <si>
    <t>john.m@scenicrim.qld.gov.au</t>
  </si>
  <si>
    <t>tel:+61755405427;ext=5427</t>
  </si>
  <si>
    <t>Kate Cleto</t>
  </si>
  <si>
    <t>sip:Kate.C@scenicrim.qld.gov.au</t>
  </si>
  <si>
    <t>Kate.C@scenicrim.qld.gov.au</t>
  </si>
  <si>
    <t>tel:+61755405428;ext=5428</t>
  </si>
  <si>
    <t>Shane Gillett</t>
  </si>
  <si>
    <t>sip:Shane.G@scenicrim.qld.gov.au</t>
  </si>
  <si>
    <t>Shane.G@scenicrim.qld.gov.au</t>
  </si>
  <si>
    <t>tel:+61755405429;ext=5429</t>
  </si>
  <si>
    <t>Luchia Willows-Keetley</t>
  </si>
  <si>
    <t>sip:luchia.w@scenicrim.qld.gov.au</t>
  </si>
  <si>
    <t>luchia.w@scenicrim.qld.gov.au</t>
  </si>
  <si>
    <t>tel:+61755405430;ext=5430</t>
  </si>
  <si>
    <t>Phil Day</t>
  </si>
  <si>
    <t>sip:phil.d@scenicrim.qld.gov.au</t>
  </si>
  <si>
    <t>phil.d@scenicrim.qld.gov.au</t>
  </si>
  <si>
    <t>tel:+61755405431;ext=5431</t>
  </si>
  <si>
    <t>Allen Naidoo</t>
  </si>
  <si>
    <t>sip:Allen.N@scenicrim.qld.gov.au</t>
  </si>
  <si>
    <t>Allen.N@scenicrim.qld.gov.au</t>
  </si>
  <si>
    <t>tel:+61755405432;ext=5432</t>
  </si>
  <si>
    <t>Cassandra Newsham</t>
  </si>
  <si>
    <t>sip:cassandra.n@scenicrim.qld.gov.au</t>
  </si>
  <si>
    <t>cassandra.n@scenicrim.qld.gov.au</t>
  </si>
  <si>
    <t>tel:+61755405434;ext=5434</t>
  </si>
  <si>
    <t>Planning Response Group</t>
  </si>
  <si>
    <t>sip:planningrgs@scenicrim.qld.gov.au</t>
  </si>
  <si>
    <t>planningrgs@scenicrim.qld.gov.au</t>
  </si>
  <si>
    <t>tel:+61755405435</t>
  </si>
  <si>
    <t>Miriam Nyrene</t>
  </si>
  <si>
    <t>sip:miriam.n@scenicrim.qld.gov.au</t>
  </si>
  <si>
    <t>miriam.n@scenicrim.qld.gov.au</t>
  </si>
  <si>
    <t>tel:+61755405436;ext=5436</t>
  </si>
  <si>
    <t>Stephen McCauley</t>
  </si>
  <si>
    <t>sip:stephen.m@scenicrim.qld.gov.au</t>
  </si>
  <si>
    <t>stephen.m@scenicrim.qld.gov.au</t>
  </si>
  <si>
    <t>tel:+61755405438;ext=5438</t>
  </si>
  <si>
    <t>Scott Osman</t>
  </si>
  <si>
    <t>sip:scott.o@scenicrim.qld.gov.au</t>
  </si>
  <si>
    <t>scott.o@scenicrim.qld.gov.au</t>
  </si>
  <si>
    <t>tel:+61755405439;ext=5439</t>
  </si>
  <si>
    <t>MR Chambers Bdst (Lvl 5 - Projector) - 32</t>
  </si>
  <si>
    <t>sip:MRChambersBeaudesert@scenicrim.qld.gov.au</t>
  </si>
  <si>
    <t>MRChambersBeaudesert@scenicrim.qld.gov.au</t>
  </si>
  <si>
    <t>tel:+61755405440;ext=5440</t>
  </si>
  <si>
    <t>no longer required</t>
  </si>
  <si>
    <t>Linda Kraat</t>
  </si>
  <si>
    <t>sip:linda.k@scenicrim.qld.gov.au</t>
  </si>
  <si>
    <t>linda.k@scenicrim.qld.gov.au</t>
  </si>
  <si>
    <t>tel:+61755405441;ext=5441</t>
  </si>
  <si>
    <t>Compliance Response Group</t>
  </si>
  <si>
    <t>sip:compliancergs@scenicrim.qld.gov.au</t>
  </si>
  <si>
    <t>compliancergs@scenicrim.qld.gov.au</t>
  </si>
  <si>
    <t>tel:+61755405444</t>
  </si>
  <si>
    <t>Leisa Ferguson</t>
  </si>
  <si>
    <t>sip:leisa.f@scenicrim.qld.gov.au</t>
  </si>
  <si>
    <t>leisa.f@scenicrim.qld.gov.au</t>
  </si>
  <si>
    <t>tel:+61755405448;ext=5448</t>
  </si>
  <si>
    <t>Jodie Vanstone</t>
  </si>
  <si>
    <t>sip:jodie.v@scenicrim.qld.gov.au</t>
  </si>
  <si>
    <t>jodie.v@scenicrim.qld.gov.au</t>
  </si>
  <si>
    <t>tel:+61755405452;ext=5452</t>
  </si>
  <si>
    <t>Steve Aird</t>
  </si>
  <si>
    <t>sip:steve.a@scenicrim.qld.gov.au</t>
  </si>
  <si>
    <t>steve.a@scenicrim.qld.gov.au</t>
  </si>
  <si>
    <t>tel:+61755405453;ext=5453</t>
  </si>
  <si>
    <t>Paula Leigh</t>
  </si>
  <si>
    <t>sip:paula.l@scenicrim.qld.gov.au</t>
  </si>
  <si>
    <t>paula.l@scenicrim.qld.gov.au</t>
  </si>
  <si>
    <t>tel:+61755405455;ext=5455</t>
  </si>
  <si>
    <t>Justin Storey</t>
  </si>
  <si>
    <t>sip:justin.st@scenicrim.qld.gov.au</t>
  </si>
  <si>
    <t>justin.st@scenicrim.qld.gov.au</t>
  </si>
  <si>
    <t>tel:+61755405456;ext=5456</t>
  </si>
  <si>
    <t>Helen Rizvi</t>
  </si>
  <si>
    <t>sip:Helen.R@scenicrim.qld.gov.au</t>
  </si>
  <si>
    <t>Helen.R@scenicrim.qld.gov.au</t>
  </si>
  <si>
    <t>tel:+61755405458;ext=5458</t>
  </si>
  <si>
    <t>Brett Fletcher</t>
  </si>
  <si>
    <t>sip:Brett.F@scenicrim.qld.gov.au</t>
  </si>
  <si>
    <t>Brett.F@scenicrim.qld.gov.au</t>
  </si>
  <si>
    <t>tel:+61755405459;ext=5459</t>
  </si>
  <si>
    <t>CE: Customer Contact Queue</t>
  </si>
  <si>
    <t>sip:CustomerContact@Scenicrim.qld.gov.au</t>
  </si>
  <si>
    <t>CustomerContact@Scenicrim.qld.gov.au</t>
  </si>
  <si>
    <t>tel:+61755405460</t>
  </si>
  <si>
    <t>CE: CE Test Queue</t>
  </si>
  <si>
    <t>sip:CEtest@Scenicrim.qld.gov.au</t>
  </si>
  <si>
    <t>CEtest@Scenicrim.qld.gov.au</t>
  </si>
  <si>
    <t>tel:+61755405461</t>
  </si>
  <si>
    <t>IVR Test</t>
  </si>
  <si>
    <t>sip:IVR_Test@Scenicrim.qld.gov.au</t>
  </si>
  <si>
    <t>IVR_Test@Scenicrim.qld.gov.au</t>
  </si>
  <si>
    <t>tel:+61755405463</t>
  </si>
  <si>
    <t>Warren Neinert</t>
  </si>
  <si>
    <t>sip:warren.n@scenicrim.qld.gov.au</t>
  </si>
  <si>
    <t>warren.n@scenicrim.qld.gov.au</t>
  </si>
  <si>
    <t>tel:+61755405469;ext=5469</t>
  </si>
  <si>
    <t>Tamborine Mountain 1 5470</t>
  </si>
  <si>
    <t>sip:TMF35470@scenicrim.qld.gov.au</t>
  </si>
  <si>
    <t>TMF35470@scenicrim.qld.gov.au</t>
  </si>
  <si>
    <t>tel:+61755405470;ext=5470</t>
  </si>
  <si>
    <t>Tamborine Mountain 2 5471</t>
  </si>
  <si>
    <t>sip:TMF35471@scenicrim.qld.gov.au</t>
  </si>
  <si>
    <t>TMF35471@scenicrim.qld.gov.au</t>
  </si>
  <si>
    <t>tel:+61755405471;ext=5471</t>
  </si>
  <si>
    <t>Raylene Jensen</t>
  </si>
  <si>
    <t>sip:raylene.j@scenicrim.qld.gov.au</t>
  </si>
  <si>
    <t>raylene.j@scenicrim.qld.gov.au</t>
  </si>
  <si>
    <t>tel:+61755405472;ext=5472</t>
  </si>
  <si>
    <t>Tamborine Mountain Front Desk 3 5473</t>
  </si>
  <si>
    <t>sip:tmfd5473@scenicrim.qld.gov.au</t>
  </si>
  <si>
    <t>tmfd5473@scenicrim.qld.gov.au</t>
  </si>
  <si>
    <t>tel:+61755405473;ext=5473</t>
  </si>
  <si>
    <t>Cameron Thomas</t>
  </si>
  <si>
    <t>sip:cameron.t@scenicrim.qld.gov.au</t>
  </si>
  <si>
    <t>cameron.t@scenicrim.qld.gov.au</t>
  </si>
  <si>
    <t>tel:+61755405474;ext=5474</t>
  </si>
  <si>
    <t>Matthew Blane</t>
  </si>
  <si>
    <t>sip:Matthew.B@scenicrim.qld.gov.au</t>
  </si>
  <si>
    <t>Matthew.B@scenicrim.qld.gov.au</t>
  </si>
  <si>
    <t>tel:+61755405475;ext=5475</t>
  </si>
  <si>
    <t>Taylor Kirkwood</t>
  </si>
  <si>
    <t>sip:Taylor.K@scenicrim.qld.gov.au</t>
  </si>
  <si>
    <t>Taylor.K@scenicrim.qld.gov.au</t>
  </si>
  <si>
    <t>tel:+61755405477;ext=5477</t>
  </si>
  <si>
    <t>Jo-Ann Atkinson</t>
  </si>
  <si>
    <t>sip:Jo-Ann.A@scenicrim.qld.gov.au</t>
  </si>
  <si>
    <t>Jo-Ann.A@scenicrim.qld.gov.au</t>
  </si>
  <si>
    <t>tel:+61755405478;ext=5478</t>
  </si>
  <si>
    <t>Tegan Smith</t>
  </si>
  <si>
    <t>sip:tegan.s@scenicrim.qld.gov.au</t>
  </si>
  <si>
    <t>tegan.s@scenicrim.qld.gov.au</t>
  </si>
  <si>
    <t>tel:+61755405481;ext=5481</t>
  </si>
  <si>
    <t>Andrea Lee</t>
  </si>
  <si>
    <t>sip:Andrea.L@scenicrim.qld.gov.au</t>
  </si>
  <si>
    <t>Andrea.L@scenicrim.qld.gov.au</t>
  </si>
  <si>
    <t>tel:+61755405482;ext=5482</t>
  </si>
  <si>
    <t>Jason Taylor</t>
  </si>
  <si>
    <t>sip:jason.t@scenicrim.qld.gov.au</t>
  </si>
  <si>
    <t>jason.t@scenicrim.qld.gov.au</t>
  </si>
  <si>
    <t>tel:+61755405483;ext=5483</t>
  </si>
  <si>
    <t>Kyle Richards</t>
  </si>
  <si>
    <t>sip:kyle.r@scenicrim.qld.gov.au</t>
  </si>
  <si>
    <t>kyle.r@scenicrim.qld.gov.au</t>
  </si>
  <si>
    <t>tel:+61755405485;ext=5485</t>
  </si>
  <si>
    <t>Daniel Smith</t>
  </si>
  <si>
    <t>sip:daniel.sm@scenicrim.qld.gov.au</t>
  </si>
  <si>
    <t>daniel.sm@scenicrim.qld.gov.au</t>
  </si>
  <si>
    <t>tel:+61755405486;ext=5486</t>
  </si>
  <si>
    <t>Nick Payne</t>
  </si>
  <si>
    <t>sip:nick.p@scenicrim.qld.gov.au</t>
  </si>
  <si>
    <t>nick.p@scenicrim.qld.gov.au</t>
  </si>
  <si>
    <t>tel:+61755405487;ext=5487</t>
  </si>
  <si>
    <t>Craig Herron</t>
  </si>
  <si>
    <t>sip:craig.he@scenicrim.qld.gov.au</t>
  </si>
  <si>
    <t>craig.he@scenicrim.qld.gov.au</t>
  </si>
  <si>
    <t>tel:+61755405489;ext=5489</t>
  </si>
  <si>
    <t>IS2 Meeting Room 5491</t>
  </si>
  <si>
    <t>sip:L3MT25491@scenicrim.qld.gov.au</t>
  </si>
  <si>
    <t>L3MT25491@scenicrim.qld.gov.au</t>
  </si>
  <si>
    <t>tel:+61755405491;ext=5491</t>
  </si>
  <si>
    <t>Leo Stewart</t>
  </si>
  <si>
    <t>sip:leo.s@scenicrim.qld.gov.au</t>
  </si>
  <si>
    <t>leo.s@scenicrim.qld.gov.au</t>
  </si>
  <si>
    <t>tel:+61755405492;ext=5492</t>
  </si>
  <si>
    <t>Left Organisation</t>
  </si>
  <si>
    <t>Marisa Parker</t>
  </si>
  <si>
    <t>sip:marisa.p@scenicrim.qld.gov.au</t>
  </si>
  <si>
    <t>marisa.p@scenicrim.qld.gov.au</t>
  </si>
  <si>
    <t>tel:+61755405493;ext=5493</t>
  </si>
  <si>
    <t>Christopher Gray</t>
  </si>
  <si>
    <t>sip:Christopher.G@scenicrim.qld.gov.au</t>
  </si>
  <si>
    <t>Christopher.G@scenicrim.qld.gov.au</t>
  </si>
  <si>
    <t>tel:+61755405494;ext=5494</t>
  </si>
  <si>
    <t>Rayhan Shabbir</t>
  </si>
  <si>
    <t>sip:Rayhan.S@scenicrim.qld.gov.au</t>
  </si>
  <si>
    <t>Rayhan.S@scenicrim.qld.gov.au</t>
  </si>
  <si>
    <t>tel:+61755405496;ext=5496</t>
  </si>
  <si>
    <t>Timothy Sutcliffe</t>
  </si>
  <si>
    <t>sip:Timothy.S@scenicrim.qld.gov.au</t>
  </si>
  <si>
    <t>Timothy.S@scenicrim.qld.gov.au</t>
  </si>
  <si>
    <t>tel:+61755405498;ext=5498</t>
  </si>
  <si>
    <t>Allyson Hundy</t>
  </si>
  <si>
    <t>sip:Allyson.H@scenicrim.qld.gov.au</t>
  </si>
  <si>
    <t>Allyson.H@scenicrim.qld.gov.au</t>
  </si>
  <si>
    <t>tel:+61755405499;ext=5499</t>
  </si>
  <si>
    <t>Info_Moogerah</t>
  </si>
  <si>
    <t>sip:info_moogerah@scenicrim.qld.gov.au</t>
  </si>
  <si>
    <t>info_moogerah@scenicrim.qld.gov.au</t>
  </si>
  <si>
    <t>tel:+61755405600;ext=5600</t>
  </si>
  <si>
    <t>Bronwyn Cairns</t>
  </si>
  <si>
    <t>sip:bronwyn.c@scenicrim.qld.gov.au</t>
  </si>
  <si>
    <t>bronwyn.c@scenicrim.qld.gov.au</t>
  </si>
  <si>
    <t>tel:+61755405601;ext=5601</t>
  </si>
  <si>
    <t>Heerah Kanayar</t>
  </si>
  <si>
    <t>sip:Heerah.K@scenicrim.qld.gov.au</t>
  </si>
  <si>
    <t>Heerah.K@scenicrim.qld.gov.au</t>
  </si>
  <si>
    <t>tel:+61755405602;ext=5602</t>
  </si>
  <si>
    <t>Katrina Childs</t>
  </si>
  <si>
    <t>sip:Katrina.C@scenicrim.qld.gov.au</t>
  </si>
  <si>
    <t>Katrina.C@scenicrim.qld.gov.au</t>
  </si>
  <si>
    <t>tel:+61755405603;ext=5603</t>
  </si>
  <si>
    <t>Alisa Totenhofer</t>
  </si>
  <si>
    <t>sip:alisa.t@scenicrim.qld.gov.au</t>
  </si>
  <si>
    <t>alisa.t@scenicrim.qld.gov.au</t>
  </si>
  <si>
    <t>tel:+61755405604;ext=5604</t>
  </si>
  <si>
    <t>Blake Bolz Brown</t>
  </si>
  <si>
    <t>sip:Blake.B@scenicrim.qld.gov.au</t>
  </si>
  <si>
    <t>Blake.B@scenicrim.qld.gov.au</t>
  </si>
  <si>
    <t>tel:+61755405605;ext=5605</t>
  </si>
  <si>
    <t>Deeanne Tracey</t>
  </si>
  <si>
    <t>sip:Deeanne.T@scenicrim.qld.gov.au</t>
  </si>
  <si>
    <t>Deeanne.T@scenicrim.qld.gov.au</t>
  </si>
  <si>
    <t>tel:+61755405606;ext=5606</t>
  </si>
  <si>
    <t>Robyn Ryan</t>
  </si>
  <si>
    <t>sip:robyn.r@scenicrim.qld.gov.au</t>
  </si>
  <si>
    <t>robyn.r@scenicrim.qld.gov.au</t>
  </si>
  <si>
    <t>tel:+61755405607;ext=5607</t>
  </si>
  <si>
    <t>Donnalee Olive</t>
  </si>
  <si>
    <t>sip:donnalee.o@scenicrim.qld.gov.au</t>
  </si>
  <si>
    <t>donnalee.o@scenicrim.qld.gov.au</t>
  </si>
  <si>
    <t>tel:+61755405608;ext=5608</t>
  </si>
  <si>
    <t>Rebecca Fitzpatrick</t>
  </si>
  <si>
    <t>sip:Rebecca.f@scenicrim.qld.gov.au</t>
  </si>
  <si>
    <t>Rebecca.f@scenicrim.qld.gov.au</t>
  </si>
  <si>
    <t>tel:+61755405609;ext=5609</t>
  </si>
  <si>
    <t>Adam Maskelyne</t>
  </si>
  <si>
    <t>sip:adam.ma@scenicrim.qld.gov.au</t>
  </si>
  <si>
    <t>adam.ma@scenicrim.qld.gov.au</t>
  </si>
  <si>
    <t>tel:+61755405610;ext=5610</t>
  </si>
  <si>
    <t>Marnie Young</t>
  </si>
  <si>
    <t>sip:Marnie.Y@scenicrim.qld.gov.au</t>
  </si>
  <si>
    <t>Marnie.Y@scenicrim.qld.gov.au</t>
  </si>
  <si>
    <t>tel:+61755405611;ext=5611</t>
  </si>
  <si>
    <t>Luke Anthony</t>
  </si>
  <si>
    <t>sip:Luke.A@scenicrim.qld.gov.au</t>
  </si>
  <si>
    <t>Luke.A@scenicrim.qld.gov.au</t>
  </si>
  <si>
    <t>tel:+61755405612;ext=5612</t>
  </si>
  <si>
    <t>HR</t>
  </si>
  <si>
    <t>sip:hr@scenicrim.qld.gov.au</t>
  </si>
  <si>
    <t>hr@scenicrim.qld.gov.au</t>
  </si>
  <si>
    <t>tel:+61755405613;ext=5613</t>
  </si>
  <si>
    <t>Adrienne Jeuda</t>
  </si>
  <si>
    <t>sip:adrienne.j@scenicrim.qld.gov.au</t>
  </si>
  <si>
    <t>adrienne.j@scenicrim.qld.gov.au</t>
  </si>
  <si>
    <t>tel:+61755405614;ext=5614</t>
  </si>
  <si>
    <t>Leanne Burnett</t>
  </si>
  <si>
    <t>sip:leanne.bu@scenicrim.qld.gov.au</t>
  </si>
  <si>
    <t>leanne.bu@scenicrim.qld.gov.au</t>
  </si>
  <si>
    <t>tel:+61755405617;ext=5617</t>
  </si>
  <si>
    <t>Auditor 1</t>
  </si>
  <si>
    <t>sip:auditor.1@scenicrim.qld.gov.au</t>
  </si>
  <si>
    <t>auditor.1@scenicrim.qld.gov.au</t>
  </si>
  <si>
    <t>tel:+61755405618;ext=5618</t>
  </si>
  <si>
    <t>Auditor 2</t>
  </si>
  <si>
    <t>sip:auditor.2@scenicrim.qld.gov.au</t>
  </si>
  <si>
    <t>auditor.2@scenicrim.qld.gov.au</t>
  </si>
  <si>
    <t>tel:+61755405619;ext=5619</t>
  </si>
  <si>
    <t>Vannessa Moore</t>
  </si>
  <si>
    <t>sip:vannessa.m@scenicrim.qld.gov.au</t>
  </si>
  <si>
    <t>vannessa.m@scenicrim.qld.gov.au</t>
  </si>
  <si>
    <t>tel:+61755405620;ext=5620</t>
  </si>
  <si>
    <t>Teams Unlicensed - departed</t>
  </si>
  <si>
    <t>Joanne Regan</t>
  </si>
  <si>
    <t>sip:Joanne.R@scenicrim.qld.gov.au</t>
  </si>
  <si>
    <t>Joanne.R@scenicrim.qld.gov.au</t>
  </si>
  <si>
    <t>tel:+61755405621;ext=5621</t>
  </si>
  <si>
    <t>Jacob Okesene</t>
  </si>
  <si>
    <t>sip:Jacob.O@scenicrim.qld.gov.au</t>
  </si>
  <si>
    <t>Jacob.O@scenicrim.qld.gov.au</t>
  </si>
  <si>
    <t>tel:+61755405622;ext=5622</t>
  </si>
  <si>
    <t>Rylie Appleyard</t>
  </si>
  <si>
    <t>sip:rylie.a@scenicrim.qld.gov.au</t>
  </si>
  <si>
    <t>rylie.a@scenicrim.qld.gov.au</t>
  </si>
  <si>
    <t>tel:+61755405623;ext=5623</t>
  </si>
  <si>
    <t>Brad Warneminde</t>
  </si>
  <si>
    <t>sip:brad.w@scenicrim.qld.gov.au</t>
  </si>
  <si>
    <t>brad.w@scenicrim.qld.gov.au</t>
  </si>
  <si>
    <t>tel:+61755405625;ext=5625</t>
  </si>
  <si>
    <t>HR Training Room</t>
  </si>
  <si>
    <t>sip:hrt5626@scenicrim.qld.gov.au</t>
  </si>
  <si>
    <t>hrt5626@scenicrim.qld.gov.au</t>
  </si>
  <si>
    <t>tel:+61755405626;ext=5626</t>
  </si>
  <si>
    <t>John Langton</t>
  </si>
  <si>
    <t>sip:John.L@scenicrim.qld.gov.au</t>
  </si>
  <si>
    <t>John.L@scenicrim.qld.gov.au</t>
  </si>
  <si>
    <t>tel:+61755405627;ext=5627</t>
  </si>
  <si>
    <t>Damian Topp</t>
  </si>
  <si>
    <t>sip:damian.t@scenicrim.qld.gov.au</t>
  </si>
  <si>
    <t>damian.t@scenicrim.qld.gov.au</t>
  </si>
  <si>
    <t>tel:+61755405628;ext=5628</t>
  </si>
  <si>
    <t>Tony Stanfield</t>
  </si>
  <si>
    <t>sip:tony.s@scenicrim.qld.gov.au</t>
  </si>
  <si>
    <t>tony.s@scenicrim.qld.gov.au</t>
  </si>
  <si>
    <t>tel:+61755405629;ext=5629</t>
  </si>
  <si>
    <t>Mark Ludwig</t>
  </si>
  <si>
    <t>sip:mark.lu@scenicrim.qld.gov.au</t>
  </si>
  <si>
    <t>mark.lu@scenicrim.qld.gov.au</t>
  </si>
  <si>
    <t>tel:+61755405630;ext=5630</t>
  </si>
  <si>
    <t>Joanne Morecroft</t>
  </si>
  <si>
    <t>sip:Joanne.M@scenicrim.qld.gov.au</t>
  </si>
  <si>
    <t>Joanne.M@scenicrim.qld.gov.au</t>
  </si>
  <si>
    <t>tel:+61755405631;ext=5631</t>
  </si>
  <si>
    <t>Lauren Berg</t>
  </si>
  <si>
    <t>sip:lauren.b@scenicrim.qld.gov.au</t>
  </si>
  <si>
    <t>lauren.b@scenicrim.qld.gov.au</t>
  </si>
  <si>
    <t>tel:+61755405632;ext=5632</t>
  </si>
  <si>
    <t>LDCC Room Manager</t>
  </si>
  <si>
    <t>sip:ldccroommanager@scenicrim.qld.gov.au</t>
  </si>
  <si>
    <t>ldccroommanager@scenicrim.qld.gov.au</t>
  </si>
  <si>
    <t>tel:+61755405633;ext=5633</t>
  </si>
  <si>
    <t>Vivienne Musch</t>
  </si>
  <si>
    <t>sip:vivienne.m@scenicrim.qld.gov.au</t>
  </si>
  <si>
    <t>vivienne.m@scenicrim.qld.gov.au</t>
  </si>
  <si>
    <t>tel:+61755405634;ext=5634</t>
  </si>
  <si>
    <t>Sarah Berg</t>
  </si>
  <si>
    <t>sip:sarah.b@scenicrim.qld.gov.au</t>
  </si>
  <si>
    <t>sarah.b@scenicrim.qld.gov.au</t>
  </si>
  <si>
    <t>tel:+61755405635;ext=5635</t>
  </si>
  <si>
    <t>LDCC Administration/Computer Training Room</t>
  </si>
  <si>
    <t>sip:EOC5636@scenicrim.qld.gov.au</t>
  </si>
  <si>
    <t>EOC5636@scenicrim.qld.gov.au</t>
  </si>
  <si>
    <t>tel:+61755405636</t>
  </si>
  <si>
    <t>LDCC Room Manager/Computer Training Room</t>
  </si>
  <si>
    <t>sip:EOC5637@scenicrim.qld.gov.au</t>
  </si>
  <si>
    <t>EOC5637@scenicrim.qld.gov.au</t>
  </si>
  <si>
    <t>tel:+61755405637</t>
  </si>
  <si>
    <t>HR Training Room 5638</t>
  </si>
  <si>
    <t>sip:HRT5638@scenicrim.qld.gov.au</t>
  </si>
  <si>
    <t>HRT5638@scenicrim.qld.gov.au</t>
  </si>
  <si>
    <t>tel:+61755405638;ext=5638</t>
  </si>
  <si>
    <t>Jason Hans</t>
  </si>
  <si>
    <t>sip:jason.h@scenicrim.qld.gov.au</t>
  </si>
  <si>
    <t>jason.h@scenicrim.qld.gov.au</t>
  </si>
  <si>
    <t>tel:+61755405639;ext=5639</t>
  </si>
  <si>
    <t>SES Local Controller</t>
  </si>
  <si>
    <t>sip:seslocalcontroller@scenicrim.qld.gov.au</t>
  </si>
  <si>
    <t>seslocalcontroller@scenicrim.qld.gov.au</t>
  </si>
  <si>
    <t>tel:+61755405640;ext=5640</t>
  </si>
  <si>
    <t>Danni Moore</t>
  </si>
  <si>
    <t>sip:danni.m@scenicrim.qld.gov.au</t>
  </si>
  <si>
    <t>danni.m@scenicrim.qld.gov.au</t>
  </si>
  <si>
    <t>tel:+61755405641;ext=5641</t>
  </si>
  <si>
    <t>James Douyere</t>
  </si>
  <si>
    <t>sip:james.do@scenicrim.qld.gov.au</t>
  </si>
  <si>
    <t>james.do@scenicrim.qld.gov.au</t>
  </si>
  <si>
    <t>tel:+61755405643;ext=5643</t>
  </si>
  <si>
    <t>Timothy Bewert</t>
  </si>
  <si>
    <t>sip:timothy.b@scenicrim.qld.gov.au</t>
  </si>
  <si>
    <t>timothy.b@scenicrim.qld.gov.au</t>
  </si>
  <si>
    <t>tel:+61755405644;ext=5644</t>
  </si>
  <si>
    <t>Judith Hampson</t>
  </si>
  <si>
    <t>sip:judith.h@scenicrim.qld.gov.au</t>
  </si>
  <si>
    <t>judith.h@scenicrim.qld.gov.au</t>
  </si>
  <si>
    <t>tel:+61755405645;ext=5645</t>
  </si>
  <si>
    <t>Sudheer Payyapatt</t>
  </si>
  <si>
    <t>sip:Sudheer.P@scenicrim.qld.gov.au</t>
  </si>
  <si>
    <t>Sudheer.P@scenicrim.qld.gov.au</t>
  </si>
  <si>
    <t>tel:+61755405647;ext=5647</t>
  </si>
  <si>
    <t>Sharon Phillips</t>
  </si>
  <si>
    <t>sip:Sharon.P@scenicrim.qld.gov.au</t>
  </si>
  <si>
    <t>Sharon.P@scenicrim.qld.gov.au</t>
  </si>
  <si>
    <t>tel:+61755405648;ext=5648</t>
  </si>
  <si>
    <t>Amanda Duncan</t>
  </si>
  <si>
    <t>sip:amanda.d@scenicrim.qld.gov.au</t>
  </si>
  <si>
    <t>amanda.d@scenicrim.qld.gov.au</t>
  </si>
  <si>
    <t>tel:+61755405650;ext=5650</t>
  </si>
  <si>
    <t>Richard Hancock</t>
  </si>
  <si>
    <t>sip:richard.h@scenicrim.qld.gov.au</t>
  </si>
  <si>
    <t>richard.h@scenicrim.qld.gov.au</t>
  </si>
  <si>
    <t>tel:+61755405651;ext=5651</t>
  </si>
  <si>
    <t>Matt Arnold</t>
  </si>
  <si>
    <t>sip:matt.a@scenicrim.qld.gov.au</t>
  </si>
  <si>
    <t>matt.a@scenicrim.qld.gov.au</t>
  </si>
  <si>
    <t>tel:+61755405653;ext=5653</t>
  </si>
  <si>
    <t>tel:+61755405654;ext=5654</t>
  </si>
  <si>
    <t>Jackie Lynch</t>
  </si>
  <si>
    <t>sip:jackie.l@scenicrim.qld.gov.au</t>
  </si>
  <si>
    <t>jackie.l@scenicrim.qld.gov.au</t>
  </si>
  <si>
    <t>tel:+61755405655;ext=5655</t>
  </si>
  <si>
    <t>James O'Kane</t>
  </si>
  <si>
    <t>sip:James.OK@scenicrim.qld.gov.au</t>
  </si>
  <si>
    <t>James.OK@scenicrim.qld.gov.au</t>
  </si>
  <si>
    <t>tel:+61755405656;ext=5656</t>
  </si>
  <si>
    <t>Amy Wilson</t>
  </si>
  <si>
    <t>sip:amy.w@scenicrim.qld.gov.au</t>
  </si>
  <si>
    <t>amy.w@scenicrim.qld.gov.au</t>
  </si>
  <si>
    <t>tel:+61755405658;ext=5658</t>
  </si>
  <si>
    <t>Nicole Williams</t>
  </si>
  <si>
    <t>sip:nicole.w@scenicrim.qld.gov.au</t>
  </si>
  <si>
    <t>nicole.w@scenicrim.qld.gov.au</t>
  </si>
  <si>
    <t>tel:+61755405659;ext=5659</t>
  </si>
  <si>
    <t>Brenda Walker</t>
  </si>
  <si>
    <t>sip:brenda.w@scenicrim.qld.gov.au</t>
  </si>
  <si>
    <t>brenda.w@scenicrim.qld.gov.au</t>
  </si>
  <si>
    <t>tel:+61755405660;ext=5660</t>
  </si>
  <si>
    <t>Cherece Jackson</t>
  </si>
  <si>
    <t>sip:cherece.j@scenicrim.qld.gov.au</t>
  </si>
  <si>
    <t>cherece.j@scenicrim.qld.gov.au</t>
  </si>
  <si>
    <t>tel:+61755405661;ext=5661</t>
  </si>
  <si>
    <t>Claire Dolereit</t>
  </si>
  <si>
    <t>sip:claire.d@scenicrim.qld.gov.au</t>
  </si>
  <si>
    <t>claire.d@scenicrim.qld.gov.au</t>
  </si>
  <si>
    <t>tel:+61755405662;ext=5662</t>
  </si>
  <si>
    <t>Owen Sweeney</t>
  </si>
  <si>
    <t>sip:owen.s@scenicrim.qld.gov.au</t>
  </si>
  <si>
    <t>owen.s@scenicrim.qld.gov.au</t>
  </si>
  <si>
    <t>tel:+61755405663;ext=5663</t>
  </si>
  <si>
    <t>Shaun Wrigley</t>
  </si>
  <si>
    <t>sip:shaun.wr@scenicrim.qld.gov.au</t>
  </si>
  <si>
    <t>shaun.wr@scenicrim.qld.gov.au</t>
  </si>
  <si>
    <t>tel:+61755405664;ext=5664</t>
  </si>
  <si>
    <t>Terry Hotz</t>
  </si>
  <si>
    <t>sip:terry.h@scenicrim.qld.gov.au</t>
  </si>
  <si>
    <t>terry.h@scenicrim.qld.gov.au</t>
  </si>
  <si>
    <t>tel:+61755405665;ext=5665</t>
  </si>
  <si>
    <t>Jane Gough</t>
  </si>
  <si>
    <t>sip:jane.g@scenicrim.qld.gov.au</t>
  </si>
  <si>
    <t>jane.g@scenicrim.qld.gov.au</t>
  </si>
  <si>
    <t>tel:+61755405667;ext=5667</t>
  </si>
  <si>
    <t>Amy Fraser</t>
  </si>
  <si>
    <t>sip:amy.f@scenicrim.qld.gov.au</t>
  </si>
  <si>
    <t>amy.f@scenicrim.qld.gov.au</t>
  </si>
  <si>
    <t>tel:+61755405668;ext=5668</t>
  </si>
  <si>
    <t>Teams Unlicensed - maternity leave</t>
  </si>
  <si>
    <t>Nichole Matheson</t>
  </si>
  <si>
    <t>sip:nichole.m@scenicrim.qld.gov.au</t>
  </si>
  <si>
    <t>nichole.m@scenicrim.qld.gov.au</t>
  </si>
  <si>
    <t>tel:+61755405670;ext=5670</t>
  </si>
  <si>
    <t>Training User 1</t>
  </si>
  <si>
    <t>sip:training1@scenicrim.qld.gov.au</t>
  </si>
  <si>
    <t>training1@scenicrim.qld.gov.au</t>
  </si>
  <si>
    <t>tel:+61755405671;ext=5671</t>
  </si>
  <si>
    <t>Training User 2</t>
  </si>
  <si>
    <t>sip:training2@scenicrim.qld.gov.au</t>
  </si>
  <si>
    <t>training2@scenicrim.qld.gov.au</t>
  </si>
  <si>
    <t>tel:+61755405672;ext=5672</t>
  </si>
  <si>
    <t>Training User 3</t>
  </si>
  <si>
    <t>sip:training3@scenicrim.qld.gov.au</t>
  </si>
  <si>
    <t>training3@scenicrim.qld.gov.au</t>
  </si>
  <si>
    <t>tel:+61755405673;ext=5673</t>
  </si>
  <si>
    <t>Training User 4</t>
  </si>
  <si>
    <t>sip:training4@scenicrim.qld.gov.au</t>
  </si>
  <si>
    <t>training4@scenicrim.qld.gov.au</t>
  </si>
  <si>
    <t>tel:+61755405674;ext=5674</t>
  </si>
  <si>
    <t>Training User 5</t>
  </si>
  <si>
    <t>sip:training5@scenicrim.qld.gov.au</t>
  </si>
  <si>
    <t>training5@scenicrim.qld.gov.au</t>
  </si>
  <si>
    <t>tel:+61755405675;ext=5675</t>
  </si>
  <si>
    <t>Training User 6</t>
  </si>
  <si>
    <t>sip:training6@scenicrim.qld.gov.au</t>
  </si>
  <si>
    <t>training6@scenicrim.qld.gov.au</t>
  </si>
  <si>
    <t>tel:+61755405676;ext=5676</t>
  </si>
  <si>
    <t>Training User 7</t>
  </si>
  <si>
    <t>sip:training7@scenicrim.qld.gov.au</t>
  </si>
  <si>
    <t>training7@scenicrim.qld.gov.au</t>
  </si>
  <si>
    <t>tel:+61755405677;ext=5677</t>
  </si>
  <si>
    <t>Training User 8</t>
  </si>
  <si>
    <t>sip:training8@scenicrim.qld.gov.au</t>
  </si>
  <si>
    <t>training8@scenicrim.qld.gov.au</t>
  </si>
  <si>
    <t>tel:+61755405678;ext=5678</t>
  </si>
  <si>
    <t>Training User 9</t>
  </si>
  <si>
    <t>sip:training9@scenicrim.qld.gov.au</t>
  </si>
  <si>
    <t>training9@scenicrim.qld.gov.au</t>
  </si>
  <si>
    <t>tel:+61755405679;ext=5679</t>
  </si>
  <si>
    <t>Training User 10</t>
  </si>
  <si>
    <t>sip:training10@scenicrim.qld.gov.au</t>
  </si>
  <si>
    <t>training10@scenicrim.qld.gov.au</t>
  </si>
  <si>
    <t>tel:+61755405680;ext=5680</t>
  </si>
  <si>
    <t>Catherine Kahler</t>
  </si>
  <si>
    <t>sip:catherine.k@scenicrim.qld.gov.au</t>
  </si>
  <si>
    <t>catherine.k@scenicrim.qld.gov.au</t>
  </si>
  <si>
    <t>tel:+61755405681;ext=5681</t>
  </si>
  <si>
    <t>Peter Allan</t>
  </si>
  <si>
    <t>sip:peter.a@scenicrim.qld.gov.au</t>
  </si>
  <si>
    <t>peter.a@scenicrim.qld.gov.au</t>
  </si>
  <si>
    <t>tel:+61755405683;ext=5683</t>
  </si>
  <si>
    <t>Jan Harradine</t>
  </si>
  <si>
    <t>sip:jan.h@scenicrim.qld.gov.au</t>
  </si>
  <si>
    <t>jan.h@scenicrim.qld.gov.au</t>
  </si>
  <si>
    <t>tel:+61755405684;ext=5684</t>
  </si>
  <si>
    <t>Amelia Jibson</t>
  </si>
  <si>
    <t>sip:Amelia.J@scenicrim.qld.gov.au</t>
  </si>
  <si>
    <t>Amelia.J@scenicrim.qld.gov.au</t>
  </si>
  <si>
    <t>tel:+61755405686;ext=5686</t>
  </si>
  <si>
    <t>Olivia Pennell</t>
  </si>
  <si>
    <t>sip:Olivia.P@scenicrim.qld.gov.au</t>
  </si>
  <si>
    <t>Olivia.P@scenicrim.qld.gov.au</t>
  </si>
  <si>
    <t>tel:+61755405688;ext=5688</t>
  </si>
  <si>
    <t>Skype Test</t>
  </si>
  <si>
    <t>sip:skype.t@scenicrim.qld.gov.au</t>
  </si>
  <si>
    <t>skype.t@scenicrim.qld.gov.au</t>
  </si>
  <si>
    <t>tel:+61755405689;ext=5689</t>
  </si>
  <si>
    <t>RMT Test user</t>
  </si>
  <si>
    <t>Debbie Salem</t>
  </si>
  <si>
    <t>sip:Debbie.S@scenicrim.qld.gov.au</t>
  </si>
  <si>
    <t>Debbie.S@scenicrim.qld.gov.au</t>
  </si>
  <si>
    <t>tel:+61755405690;ext=5690</t>
  </si>
  <si>
    <t>Joanne Hayselden</t>
  </si>
  <si>
    <t>sip:Joanne.H@scenicrim.qld.gov.au</t>
  </si>
  <si>
    <t>Joanne.H@scenicrim.qld.gov.au</t>
  </si>
  <si>
    <t>tel:+61755405691;ext=5691</t>
  </si>
  <si>
    <t>Byron Struck</t>
  </si>
  <si>
    <t>sip:byron.s@scenicrim.qld.gov.au</t>
  </si>
  <si>
    <t>byron.s@scenicrim.qld.gov.au</t>
  </si>
  <si>
    <t>tel:+61755405692;ext=5692</t>
  </si>
  <si>
    <t>Jeremey Rose</t>
  </si>
  <si>
    <t>sip:jeremey.r@scenicrim.qld.gov.au</t>
  </si>
  <si>
    <t>jeremey.r@scenicrim.qld.gov.au</t>
  </si>
  <si>
    <t>tel:+61755405693;ext=5693</t>
  </si>
  <si>
    <t>Sarita King</t>
  </si>
  <si>
    <t>sip:sarita.k@scenicrim.qld.gov.au</t>
  </si>
  <si>
    <t>sarita.k@scenicrim.qld.gov.au</t>
  </si>
  <si>
    <t>tel:+61755405694;ext=5694</t>
  </si>
  <si>
    <t>Carly Linnertson</t>
  </si>
  <si>
    <t>sip:Carly.L@scenicrim.qld.gov.au</t>
  </si>
  <si>
    <t>Carly.L@scenicrim.qld.gov.au</t>
  </si>
  <si>
    <t>tel:+61755405695;ext=5695</t>
  </si>
  <si>
    <t>Bill Kellaway</t>
  </si>
  <si>
    <t>sip:bill.k@scenicrim.qld.gov.au</t>
  </si>
  <si>
    <t>bill.k@scenicrim.qld.gov.au</t>
  </si>
  <si>
    <t>tel:+61755405696;ext=5696</t>
  </si>
  <si>
    <t>Madi Law</t>
  </si>
  <si>
    <t>sip:Madi.L@scenicrim.qld.gov.au</t>
  </si>
  <si>
    <t>Madi.L@scenicrim.qld.gov.au</t>
  </si>
  <si>
    <t>tel:+61755405697;ext=5697</t>
  </si>
  <si>
    <t>Chris Castle</t>
  </si>
  <si>
    <t>sip:Chris.C@scenicrim.qld.gov.au</t>
  </si>
  <si>
    <t>Chris.C@scenicrim.qld.gov.au</t>
  </si>
  <si>
    <t>tel:+61755405698;ext=5698</t>
  </si>
  <si>
    <t>Lisa Caruana</t>
  </si>
  <si>
    <t>sip:lisa.c@scenicrim.qld.gov.au</t>
  </si>
  <si>
    <t>lisa.c@scenicrim.qld.gov.au</t>
  </si>
  <si>
    <t>tel:+61755405699;ext=5699</t>
  </si>
  <si>
    <t>Integrity</t>
  </si>
  <si>
    <t>sip:governance@scenicrim.qld.gov.au</t>
  </si>
  <si>
    <t>governance@scenicrim.qld.gov.au</t>
  </si>
  <si>
    <t>tel:+61755405700</t>
  </si>
  <si>
    <t>tel:+61755405777</t>
  </si>
  <si>
    <t>tel:+61755405800</t>
  </si>
  <si>
    <t>tel:+61755405888</t>
  </si>
  <si>
    <t>Exchange UM Subscriber Access</t>
  </si>
  <si>
    <t>sip:exchangeum@scenicrim.qld.gov.au</t>
  </si>
  <si>
    <t>exchangeum@scenicrim.qld.gov.au</t>
  </si>
  <si>
    <t>tel:+61755405900</t>
  </si>
  <si>
    <t>Lily McArthur</t>
  </si>
  <si>
    <t>sip:Lily.M@scenicrim.qld.gov.au</t>
  </si>
  <si>
    <t>Lily.M@scenicrim.qld.gov.au</t>
  </si>
  <si>
    <t>tel:+61755405901;ext=5901</t>
  </si>
  <si>
    <t>Doug Hatch</t>
  </si>
  <si>
    <t>sip:doug.h@scenicrim.qld.gov.au</t>
  </si>
  <si>
    <t>doug.h@scenicrim.qld.gov.au</t>
  </si>
  <si>
    <t>tel:+61755405902;ext=5902</t>
  </si>
  <si>
    <t>Viral Patel</t>
  </si>
  <si>
    <t>sip:Viral.P@scenicrim.qld.gov.au</t>
  </si>
  <si>
    <t>Viral.P@scenicrim.qld.gov.au</t>
  </si>
  <si>
    <t>tel:+61755405903;ext=5903</t>
  </si>
  <si>
    <t>Nicole Azzopardi</t>
  </si>
  <si>
    <t>sip:nicole.a@scenicrim.qld.gov.au</t>
  </si>
  <si>
    <t>nicole.a@scenicrim.qld.gov.au</t>
  </si>
  <si>
    <t>tel:+61755405904;ext=5904</t>
  </si>
  <si>
    <t>Amanda Vinson</t>
  </si>
  <si>
    <t>sip:amanda.v@scenicrim.qld.gov.au</t>
  </si>
  <si>
    <t>amanda.v@scenicrim.qld.gov.au</t>
  </si>
  <si>
    <t>tel:+61755405905;ext=5905</t>
  </si>
  <si>
    <t>Mark Slingo</t>
  </si>
  <si>
    <t>sip:Mark.Sl@scenicrim.qld.gov.au</t>
  </si>
  <si>
    <t>Mark.Sl@scenicrim.qld.gov.au</t>
  </si>
  <si>
    <t>tel:+61755405907;ext=5907</t>
  </si>
  <si>
    <t>Isabel Fitzgerald</t>
  </si>
  <si>
    <t>sip:isabel.f@scenicrim.qld.gov.au</t>
  </si>
  <si>
    <t>isabel.f@scenicrim.qld.gov.au</t>
  </si>
  <si>
    <t>tel:+61755405909;ext=5909</t>
  </si>
  <si>
    <t>Katie Newlove</t>
  </si>
  <si>
    <t>sip:katie.n@scenicrim.qld.gov.au</t>
  </si>
  <si>
    <t>katie.n@scenicrim.qld.gov.au</t>
  </si>
  <si>
    <t>tel:+61755405910;ext=5910</t>
  </si>
  <si>
    <t>Kelly Richardson</t>
  </si>
  <si>
    <t>sip:kelly.r@scenicrim.qld.gov.au</t>
  </si>
  <si>
    <t>kelly.r@scenicrim.qld.gov.au</t>
  </si>
  <si>
    <t>tel:+61755405911;ext=5911</t>
  </si>
  <si>
    <t>Amanda Fogg</t>
  </si>
  <si>
    <t>sip:amanda.f@scenicrim.qld.gov.au</t>
  </si>
  <si>
    <t>amanda.f@scenicrim.qld.gov.au</t>
  </si>
  <si>
    <t>tel:+61755405912;ext=5912</t>
  </si>
  <si>
    <t>Anne Baxter</t>
  </si>
  <si>
    <t>sip:anne.b@scenicrim.qld.gov.au</t>
  </si>
  <si>
    <t>anne.b@scenicrim.qld.gov.au</t>
  </si>
  <si>
    <t>tel:+61755405913;ext=5913</t>
  </si>
  <si>
    <t>Desley Agnoletto</t>
  </si>
  <si>
    <t>sip:desley.a@scenicrim.qld.gov.au</t>
  </si>
  <si>
    <t>desley.a@scenicrim.qld.gov.au</t>
  </si>
  <si>
    <t>tel:+61755405914;ext=5914</t>
  </si>
  <si>
    <t>Stephen Boyd</t>
  </si>
  <si>
    <t>sip:stephen.b@scenicrim.qld.gov.au</t>
  </si>
  <si>
    <t>stephen.b@scenicrim.qld.gov.au</t>
  </si>
  <si>
    <t>tel:+61755405915;ext=5915</t>
  </si>
  <si>
    <t>Melissa Connerty</t>
  </si>
  <si>
    <t>sip:melissa.c@scenicrim.qld.gov.au</t>
  </si>
  <si>
    <t>melissa.c@scenicrim.qld.gov.au</t>
  </si>
  <si>
    <t>tel:+61755405916;ext=5916</t>
  </si>
  <si>
    <t>Jarrod Hunter</t>
  </si>
  <si>
    <t>sip:jarrod.h@scenicrim.qld.gov.au</t>
  </si>
  <si>
    <t>jarrod.h@scenicrim.qld.gov.au</t>
  </si>
  <si>
    <t>tel:+61755405917;ext=5917</t>
  </si>
  <si>
    <t>Overseers 5918</t>
  </si>
  <si>
    <t>sip:overseers@scenicrim.qld.gov.au</t>
  </si>
  <si>
    <t>overseers@scenicrim.qld.gov.au</t>
  </si>
  <si>
    <t>tel:+61755405918;ext=5918</t>
  </si>
  <si>
    <t>Beaudesert SES Phone 5919</t>
  </si>
  <si>
    <t>sip:BSES5919@scenicrim.qld.gov.au</t>
  </si>
  <si>
    <t>BSES5919@scenicrim.qld.gov.au</t>
  </si>
  <si>
    <t>tel:+61755405919;ext=5919</t>
  </si>
  <si>
    <t>Carolann Barnwell</t>
  </si>
  <si>
    <t>sip:carolann.b@scenicrim.qld.gov.au</t>
  </si>
  <si>
    <t>carolann.b@scenicrim.qld.gov.au</t>
  </si>
  <si>
    <t>tel:+61755405920;ext=5920</t>
  </si>
  <si>
    <t>Rachel Baldwin</t>
  </si>
  <si>
    <t>sip:rachel.b@scenicrim.qld.gov.au</t>
  </si>
  <si>
    <t>rachel.b@scenicrim.qld.gov.au</t>
  </si>
  <si>
    <t>tel:+61755405921;ext=5921</t>
  </si>
  <si>
    <t>Julie O'Neill</t>
  </si>
  <si>
    <t>sip:julie.o@scenicrim.qld.gov.au</t>
  </si>
  <si>
    <t>julie.o@scenicrim.qld.gov.au</t>
  </si>
  <si>
    <t>tel:+61755405922;ext=5922</t>
  </si>
  <si>
    <t>Georgina Williams</t>
  </si>
  <si>
    <t>sip:georgina.w@scenicrim.qld.gov.au</t>
  </si>
  <si>
    <t>georgina.w@scenicrim.qld.gov.au</t>
  </si>
  <si>
    <t>tel:+61755405923;ext=5923</t>
  </si>
  <si>
    <t>Jodie Smith</t>
  </si>
  <si>
    <t>sip:jodie.s@scenicrim.qld.gov.au</t>
  </si>
  <si>
    <t>jodie.s@scenicrim.qld.gov.au</t>
  </si>
  <si>
    <t>tel:+61755405925;ext=5925</t>
  </si>
  <si>
    <t>Alisha Pettit</t>
  </si>
  <si>
    <t>sip:alisha.p@scenicrim.qld.gov.au</t>
  </si>
  <si>
    <t>alisha.p@scenicrim.qld.gov.au</t>
  </si>
  <si>
    <t>tel:+61755405927;ext=5927</t>
  </si>
  <si>
    <t>Kris Van der Borgh</t>
  </si>
  <si>
    <t>sip:kris.v@scenicrim.qld.gov.au</t>
  </si>
  <si>
    <t>kris.v@scenicrim.qld.gov.au</t>
  </si>
  <si>
    <t>tel:+61755405928;ext=5928</t>
  </si>
  <si>
    <t>LDCC Admin</t>
  </si>
  <si>
    <t>sip:ldccadmin@scenicrim.qld.gov.au</t>
  </si>
  <si>
    <t>ldccadmin@scenicrim.qld.gov.au</t>
  </si>
  <si>
    <t>tel:+61755405934;ext=5934</t>
  </si>
  <si>
    <t>LDCC Admin 1</t>
  </si>
  <si>
    <t>sip:ldccadmin1@scenicrim.qld.gov.au</t>
  </si>
  <si>
    <t>ldccadmin1@scenicrim.qld.gov.au</t>
  </si>
  <si>
    <t>tel:+61755405935;ext=5935</t>
  </si>
  <si>
    <t>No Licenses - Not requed</t>
  </si>
  <si>
    <t>LDCC Logistics</t>
  </si>
  <si>
    <t>sip:ldcclogistics@scenicrim.qld.gov.au</t>
  </si>
  <si>
    <t>ldcclogistics@scenicrim.qld.gov.au</t>
  </si>
  <si>
    <t>tel:+61755405936;ext=5936</t>
  </si>
  <si>
    <t>LDCC Logistics 1</t>
  </si>
  <si>
    <t>sip:ldcclogistics1@scenicrim.qld.gov.au</t>
  </si>
  <si>
    <t>ldcclogistics1@scenicrim.qld.gov.au</t>
  </si>
  <si>
    <t>tel:+61755405937;ext=5937</t>
  </si>
  <si>
    <t>James Wong</t>
  </si>
  <si>
    <t>sip:james.w@scenicrim.qld.gov.au</t>
  </si>
  <si>
    <t>james.w@scenicrim.qld.gov.au</t>
  </si>
  <si>
    <t>tel:+61755405938;ext=5938</t>
  </si>
  <si>
    <t>Asiful Alam</t>
  </si>
  <si>
    <t>sip:asiful.a@scenicrim.qld.gov.au</t>
  </si>
  <si>
    <t>asiful.a@scenicrim.qld.gov.au</t>
  </si>
  <si>
    <t>tel:+61755405939;ext=5939</t>
  </si>
  <si>
    <t>Local Disaster Coordinator</t>
  </si>
  <si>
    <t>sip:ldc@scenicrim.qld.gov.au</t>
  </si>
  <si>
    <t>ldc@scenicrim.qld.gov.au</t>
  </si>
  <si>
    <t>tel:+61755405940;ext=5940</t>
  </si>
  <si>
    <t>LDCC Media</t>
  </si>
  <si>
    <t>sip:ldccmedia@scenicrim.qld.gov.au</t>
  </si>
  <si>
    <t>ldccmedia@scenicrim.qld.gov.au</t>
  </si>
  <si>
    <t>tel:+61755405941;ext=5941</t>
  </si>
  <si>
    <t>Ian McCarthy</t>
  </si>
  <si>
    <t>sip:Ian.M@scenicrim.qld.gov.au</t>
  </si>
  <si>
    <t>Ian.M@scenicrim.qld.gov.au</t>
  </si>
  <si>
    <t>tel:+61755405942;ext=5942</t>
  </si>
  <si>
    <t>LDCC Operations</t>
  </si>
  <si>
    <t>sip:ldccoperations@scenicrim.qld.gov.au</t>
  </si>
  <si>
    <t>ldccoperations@scenicrim.qld.gov.au</t>
  </si>
  <si>
    <t>tel:+61755405943;ext=5943</t>
  </si>
  <si>
    <t>LDCC Operations 1</t>
  </si>
  <si>
    <t>sip:ldccoperations1@scenicrim.qld.gov.au</t>
  </si>
  <si>
    <t>ldccoperations1@scenicrim.qld.gov.au</t>
  </si>
  <si>
    <t>tel:+61755405944;ext=5944</t>
  </si>
  <si>
    <t>Renee Wallace</t>
  </si>
  <si>
    <t>sip:Renee.Wa@scenicrim.qld.gov.au</t>
  </si>
  <si>
    <t>Renee.Wa@scenicrim.qld.gov.au</t>
  </si>
  <si>
    <t>tel:+61755405945;ext=5945</t>
  </si>
  <si>
    <t>LDCC Planning</t>
  </si>
  <si>
    <t>sip:ldccplanning@scenicrim.qld.gov.au</t>
  </si>
  <si>
    <t>ldccplanning@scenicrim.qld.gov.au</t>
  </si>
  <si>
    <t>tel:+61755405946;ext=5946</t>
  </si>
  <si>
    <t>LDCC Planning 1</t>
  </si>
  <si>
    <t>sip:ldccplanning1@scenicrim.qld.gov.au</t>
  </si>
  <si>
    <t>ldccplanning1@scenicrim.qld.gov.au</t>
  </si>
  <si>
    <t>tel:+61755405947;ext=5947</t>
  </si>
  <si>
    <t>LDCC Planning 2</t>
  </si>
  <si>
    <t>sip:ldccplanning2@scenicrim.qld.gov.au</t>
  </si>
  <si>
    <t>ldccplanning2@scenicrim.qld.gov.au</t>
  </si>
  <si>
    <t>tel:+61755405948;ext=5948</t>
  </si>
  <si>
    <t>Paul Gillen</t>
  </si>
  <si>
    <t>sip:paul.g@scenicrim.qld.gov.au</t>
  </si>
  <si>
    <t>paul.g@scenicrim.qld.gov.au</t>
  </si>
  <si>
    <t>tel:+61755405949;ext=5949</t>
  </si>
  <si>
    <t>Paula Hackney</t>
  </si>
  <si>
    <t>sip:Paula.H@scenicrim.qld.gov.au</t>
  </si>
  <si>
    <t>Paula.H@scenicrim.qld.gov.au</t>
  </si>
  <si>
    <t>tel:+61755405950;ext=5950</t>
  </si>
  <si>
    <t>Blocked - Teams Unlicensed - No longer required</t>
  </si>
  <si>
    <t>David Adamson</t>
  </si>
  <si>
    <t>sip:David.A@scenicrim.qld.gov.au</t>
  </si>
  <si>
    <t>David.A@scenicrim.qld.gov.au</t>
  </si>
  <si>
    <t>tel:+61755405951;ext=5951</t>
  </si>
  <si>
    <t>Rhiannon Taylor</t>
  </si>
  <si>
    <t>sip:rhiannon.t@scenicrim.qld.gov.au</t>
  </si>
  <si>
    <t>rhiannon.t@scenicrim.qld.gov.au</t>
  </si>
  <si>
    <t>tel:+61755405952;ext=5952</t>
  </si>
  <si>
    <t>Hiral Patel</t>
  </si>
  <si>
    <t>sip:Hiral.P@scenicrim.qld.gov.au</t>
  </si>
  <si>
    <t>Hiral.P@scenicrim.qld.gov.au</t>
  </si>
  <si>
    <t>tel:+61755405953;ext=5953</t>
  </si>
  <si>
    <t>Yoni Rankin</t>
  </si>
  <si>
    <t>sip:Yoni.R@scenicrim.qld.gov.au</t>
  </si>
  <si>
    <t>Yoni.R@scenicrim.qld.gov.au</t>
  </si>
  <si>
    <t>tel:+61755405954;ext=5954</t>
  </si>
  <si>
    <t>Craig McDougall</t>
  </si>
  <si>
    <t>sip:craig.mc@scenicrim.qld.gov.au</t>
  </si>
  <si>
    <t>craig.mc@scenicrim.qld.gov.au</t>
  </si>
  <si>
    <t>tel:+61755405956;ext=5956</t>
  </si>
  <si>
    <t>Ormnorth Ly</t>
  </si>
  <si>
    <t>sip:ormnorth.l@scenicrim.qld.gov.au</t>
  </si>
  <si>
    <t>ormnorth.l@scenicrim.qld.gov.au</t>
  </si>
  <si>
    <t>tel:+61755405957;ext=5957</t>
  </si>
  <si>
    <t>Kartik Venkatraman</t>
  </si>
  <si>
    <t>sip:kartik.v@scenicrim.qld.gov.au</t>
  </si>
  <si>
    <t>kartik.v@scenicrim.qld.gov.au</t>
  </si>
  <si>
    <t>tel:+61755405958;ext=5958</t>
  </si>
  <si>
    <t>Beaudesert Dial-in Conferencing</t>
  </si>
  <si>
    <t>sip:beauconf@scenicrim.qld.gov.au</t>
  </si>
  <si>
    <t>beauconf@scenicrim.qld.gov.au</t>
  </si>
  <si>
    <t>tel:+61755405959</t>
  </si>
  <si>
    <t>DialInAccess</t>
  </si>
  <si>
    <t>No Longer required?</t>
  </si>
  <si>
    <t>Vasu Pardeshi</t>
  </si>
  <si>
    <t>sip:vasu.p@scenicrim.qld.gov.au</t>
  </si>
  <si>
    <t>vasu.p@scenicrim.qld.gov.au</t>
  </si>
  <si>
    <t>tel:+61755405960;ext=5960</t>
  </si>
  <si>
    <t>Supipi Peiris</t>
  </si>
  <si>
    <t>sip:Supipi.P@scenicrim.qld.gov.au</t>
  </si>
  <si>
    <t>Supipi.P@scenicrim.qld.gov.au</t>
  </si>
  <si>
    <t>tel:+61755405961;ext=5961</t>
  </si>
  <si>
    <t>Krystal Bardell</t>
  </si>
  <si>
    <t>sip:krystal.b@scenicrim.qld.gov.au</t>
  </si>
  <si>
    <t>krystal.b@scenicrim.qld.gov.au</t>
  </si>
  <si>
    <t>tel:+61755405962;ext=5962</t>
  </si>
  <si>
    <t>Rebecca Reilly</t>
  </si>
  <si>
    <t>sip:rebecca.r@scenicrim.qld.gov.au</t>
  </si>
  <si>
    <t>rebecca.r@scenicrim.qld.gov.au</t>
  </si>
  <si>
    <t>tel:+61755405963;ext=5963</t>
  </si>
  <si>
    <t>Staff Test2</t>
  </si>
  <si>
    <t>sip:stafftest2@scenicrim.qld.gov.au</t>
  </si>
  <si>
    <t>stafftest2@scenicrim.qld.gov.au</t>
  </si>
  <si>
    <t>tel:+61755405964;ext=5964</t>
  </si>
  <si>
    <t>Insync Test account not AADSynced</t>
  </si>
  <si>
    <t>Tickets BD</t>
  </si>
  <si>
    <t>sip:tickets.bd@scenicrim.qld.gov.au</t>
  </si>
  <si>
    <t>tickets.bd@scenicrim.qld.gov.au</t>
  </si>
  <si>
    <t>tel:+61755405965;ext=5965</t>
  </si>
  <si>
    <t>Kelly Locksley</t>
  </si>
  <si>
    <t>sip:kelly.l@scenicrim.qld.gov.au</t>
  </si>
  <si>
    <t>kelly.l@scenicrim.qld.gov.au</t>
  </si>
  <si>
    <t>tel:+61755405966;ext=5966</t>
  </si>
  <si>
    <t>Anna Shera</t>
  </si>
  <si>
    <t>sip:anna.s@scenicrim.qld.gov.au</t>
  </si>
  <si>
    <t>anna.s@scenicrim.qld.gov.au</t>
  </si>
  <si>
    <t>tel:+61755405968;ext=5968</t>
  </si>
  <si>
    <t>Terence Harvey</t>
  </si>
  <si>
    <t>sip:terence.h@scenicrim.qld.gov.au</t>
  </si>
  <si>
    <t>terence.h@scenicrim.qld.gov.au</t>
  </si>
  <si>
    <t>tel:+61755405969;ext=5969</t>
  </si>
  <si>
    <t>Gerald Parker</t>
  </si>
  <si>
    <t>sip:gerald.p@scenicrim.qld.gov.au</t>
  </si>
  <si>
    <t>gerald.p@scenicrim.qld.gov.au</t>
  </si>
  <si>
    <t>tel:+61755405970;ext=5970</t>
  </si>
  <si>
    <t>Lucy Schluter</t>
  </si>
  <si>
    <t>sip:Lucy.S@scenicrim.qld.gov.au</t>
  </si>
  <si>
    <t>Lucy.S@scenicrim.qld.gov.au</t>
  </si>
  <si>
    <t>tel:+61755405971;ext=5971</t>
  </si>
  <si>
    <t>Teams Unlicensed - Departed</t>
  </si>
  <si>
    <t>Jane Skimmings</t>
  </si>
  <si>
    <t>sip:Jane.S@scenicrim.qld.gov.au</t>
  </si>
  <si>
    <t>Jane.S@scenicrim.qld.gov.au</t>
  </si>
  <si>
    <t>tel:+61755405972;ext=5972</t>
  </si>
  <si>
    <t>Shaun White</t>
  </si>
  <si>
    <t>sip:shaun.w@scenicrim.qld.gov.au</t>
  </si>
  <si>
    <t>shaun.w@scenicrim.qld.gov.au</t>
  </si>
  <si>
    <t>tel:+61755405973;ext=5973</t>
  </si>
  <si>
    <t>Lisa Hearn</t>
  </si>
  <si>
    <t>sip:lisa.h@scenicrim.qld.gov.au</t>
  </si>
  <si>
    <t>lisa.h@scenicrim.qld.gov.au</t>
  </si>
  <si>
    <t>tel:+61755405974;ext=5974</t>
  </si>
  <si>
    <t>Michael Gill</t>
  </si>
  <si>
    <t>sip:michael.g@scenicrim.qld.gov.au</t>
  </si>
  <si>
    <t>michael.g@scenicrim.qld.gov.au</t>
  </si>
  <si>
    <t>tel:+61755405975;ext=5975</t>
  </si>
  <si>
    <t>Sonja Roots</t>
  </si>
  <si>
    <t>sip:sonja.r@scenicrim.qld.gov.au</t>
  </si>
  <si>
    <t>sonja.r@scenicrim.qld.gov.au</t>
  </si>
  <si>
    <t>tel:+61755405976;ext=5976</t>
  </si>
  <si>
    <t>Linda Phillips</t>
  </si>
  <si>
    <t>sip:linda.p@scenicrim.qld.gov.au</t>
  </si>
  <si>
    <t>linda.p@scenicrim.qld.gov.au</t>
  </si>
  <si>
    <t>tel:+61755405978;ext=5978</t>
  </si>
  <si>
    <t>Daniel Samphier</t>
  </si>
  <si>
    <t>sip:daniel.s@scenicrim.qld.gov.au</t>
  </si>
  <si>
    <t>daniel.s@scenicrim.qld.gov.au</t>
  </si>
  <si>
    <t>tel:+61755405979;ext=5979</t>
  </si>
  <si>
    <t>Caroline McMahon</t>
  </si>
  <si>
    <t>sip:caroline.m@scenicrim.qld.gov.au</t>
  </si>
  <si>
    <t>caroline.m@scenicrim.qld.gov.au</t>
  </si>
  <si>
    <t>tel:+61755405980;ext=5980</t>
  </si>
  <si>
    <t>Justin Knudson</t>
  </si>
  <si>
    <t>sip:justin.k@scenicrim.qld.gov.au</t>
  </si>
  <si>
    <t>justin.k@scenicrim.qld.gov.au</t>
  </si>
  <si>
    <t>tel:+61755405981;ext=5981</t>
  </si>
  <si>
    <t>Jo Jordan</t>
  </si>
  <si>
    <t>sip:Jo.Jo@scenicrim.qld.gov.au</t>
  </si>
  <si>
    <t>Jo.Jo@scenicrim.qld.gov.au</t>
  </si>
  <si>
    <t>tel:+61755405984;ext=5984</t>
  </si>
  <si>
    <t>Emily Barry</t>
  </si>
  <si>
    <t>sip:emily.b@scenicrim.qld.gov.au</t>
  </si>
  <si>
    <t>emily.b@scenicrim.qld.gov.au</t>
  </si>
  <si>
    <t>tel:+61755405985;ext=5985</t>
  </si>
  <si>
    <t>Lisa Stubbs</t>
  </si>
  <si>
    <t>sip:lisa.s@scenicrim.qld.gov.au</t>
  </si>
  <si>
    <t>lisa.s@scenicrim.qld.gov.au</t>
  </si>
  <si>
    <t>tel:+61755405986;ext=5986</t>
  </si>
  <si>
    <t>Adam Long</t>
  </si>
  <si>
    <t>sip:adam.l@scenicrim.qld.gov.au</t>
  </si>
  <si>
    <t>adam.l@scenicrim.qld.gov.au</t>
  </si>
  <si>
    <t>tel:+61755405987;ext=5987</t>
  </si>
  <si>
    <t>Teams Unlicensed - Expired Leaving</t>
  </si>
  <si>
    <t>Malav Patel</t>
  </si>
  <si>
    <t>sip:Malav.P@scenicrim.qld.gov.au</t>
  </si>
  <si>
    <t>Malav.P@scenicrim.qld.gov.au</t>
  </si>
  <si>
    <t>tel:+61755405988;ext=5988</t>
  </si>
  <si>
    <t>Justin Sinnamon</t>
  </si>
  <si>
    <t>sip:justin.si@scenicrim.qld.gov.au</t>
  </si>
  <si>
    <t>justin.si@scenicrim.qld.gov.au</t>
  </si>
  <si>
    <t>tel:+61755405989;ext=5989</t>
  </si>
  <si>
    <t>Temp ICT phone</t>
  </si>
  <si>
    <t>sip:tmpict@scenicrim.qld.gov.au</t>
  </si>
  <si>
    <t>tmpict@scenicrim.qld.gov.au</t>
  </si>
  <si>
    <t>tel:+61755405990;ext=5990</t>
  </si>
  <si>
    <t>Andrew Richter</t>
  </si>
  <si>
    <t>sip:andrew.r@scenicrim.qld.gov.au</t>
  </si>
  <si>
    <t>andrew.r@scenicrim.qld.gov.au</t>
  </si>
  <si>
    <t>tel:+61755405991;ext=5991</t>
  </si>
  <si>
    <t>Geomant_Support</t>
  </si>
  <si>
    <t>sip:geomant_support@scenicrim.qld.gov.au</t>
  </si>
  <si>
    <t>geomant_support@scenicrim.qld.gov.au</t>
  </si>
  <si>
    <t>tel:+61755405992;ext=5992</t>
  </si>
  <si>
    <t>Julia Krawitz</t>
  </si>
  <si>
    <t>sip:Julia.K@scenicrim.qld.gov.au</t>
  </si>
  <si>
    <t>Julia.K@scenicrim.qld.gov.au</t>
  </si>
  <si>
    <t>tel:+61755405994;ext=5994</t>
  </si>
  <si>
    <t>Cultural Centre Mushroom</t>
  </si>
  <si>
    <t>sip:ccm5995@scenicrim.qld.gov.au</t>
  </si>
  <si>
    <t>ccm5995@scenicrim.qld.gov.au</t>
  </si>
  <si>
    <t>tel:+61755405995;ext=5995</t>
  </si>
  <si>
    <t>SRRC Contact Centre</t>
  </si>
  <si>
    <t>sip:SRRCContactCentreRG@scenicrim.qld.gov.au</t>
  </si>
  <si>
    <t>SRRCContactCentreRG@scenicrim.qld.gov.au</t>
  </si>
  <si>
    <t>tel:+61755405996</t>
  </si>
  <si>
    <t>IT Service Desk</t>
  </si>
  <si>
    <t>sip:itservicedesk@scenicrim.qld.gov.au</t>
  </si>
  <si>
    <t>itservicedesk@scenicrim.qld.gov.au</t>
  </si>
  <si>
    <t>tel:+61755405999</t>
  </si>
  <si>
    <t>DO NOT USE - Old Customer Contact Centre</t>
  </si>
  <si>
    <t>sip:contactcentre@scenicrim.qld.gov.au</t>
  </si>
  <si>
    <t>contactcentre@scenicrim.qld.gov.au</t>
  </si>
  <si>
    <t>tel:+61755505111</t>
  </si>
  <si>
    <t>Number no longer held</t>
  </si>
  <si>
    <t>Customer Contact Centre - NEW</t>
  </si>
  <si>
    <t>sip:customercontactcentre@scenicrim.qld.gov.au</t>
  </si>
  <si>
    <t>customercontactcentre@scenicrim.qld.gov.au</t>
  </si>
  <si>
    <t>tel:+61755505112</t>
  </si>
  <si>
    <t>Customer Contact Centre AA - DO NOT USE</t>
  </si>
  <si>
    <t>sip:contactcentreaa@scenicrim.qld.gov.au</t>
  </si>
  <si>
    <t>contactcentreaa@scenicrim.qld.gov.au</t>
  </si>
  <si>
    <t>tel:+9004</t>
  </si>
  <si>
    <t>Chambers User</t>
  </si>
  <si>
    <t>sip:106@scenicrim.qld.gov.au</t>
  </si>
  <si>
    <t>No number required</t>
  </si>
  <si>
    <t>106@scenicrim.qld.gov.au</t>
  </si>
  <si>
    <t>Andrew Clews</t>
  </si>
  <si>
    <t>sip:andrew.c@scenicrim.qld.gov.au</t>
  </si>
  <si>
    <t>andrew.c@scenicrim.qld.gov.au</t>
  </si>
  <si>
    <t>New number</t>
  </si>
  <si>
    <t>Andrew Jones</t>
  </si>
  <si>
    <t>sip:andrew.j@scenicrim.qld.gov.au</t>
  </si>
  <si>
    <t>andrew.j@scenicrim.qld.gov.au</t>
  </si>
  <si>
    <t>BCC Overflow</t>
  </si>
  <si>
    <t>sip:bccOF@scenicrim.qld.gov.au</t>
  </si>
  <si>
    <t>bccOF@scenicrim.qld.gov.au</t>
  </si>
  <si>
    <t>Central Land Fill</t>
  </si>
  <si>
    <t>sip:clf@scenicrim.qld.gov.au</t>
  </si>
  <si>
    <t>clf@scenicrim.qld.gov.au</t>
  </si>
  <si>
    <t>Clinton Kirchner</t>
  </si>
  <si>
    <t>sip:clinton.k@scenicrim.qld.gov.au</t>
  </si>
  <si>
    <t>clinton.k@scenicrim.qld.gov.au</t>
  </si>
  <si>
    <t>David Laegel</t>
  </si>
  <si>
    <t>sip:david.l@scenicrim.qld.gov.au</t>
  </si>
  <si>
    <t>david.l@scenicrim.qld.gov.au</t>
  </si>
  <si>
    <t>Error: NO Teams License - No number required</t>
  </si>
  <si>
    <t>eoc1</t>
  </si>
  <si>
    <t>sip:eoc1@scenicrim.qld.gov.au</t>
  </si>
  <si>
    <t>eoc1@scenicrim.qld.gov.au</t>
  </si>
  <si>
    <t>Error: Unlocensed - No number required</t>
  </si>
  <si>
    <t>CE: Front Counter Queue</t>
  </si>
  <si>
    <t>sip:FrontCounter@Scenicrim.qld.gov.au</t>
  </si>
  <si>
    <t>FrontCounter@Scenicrim.qld.gov.au</t>
  </si>
  <si>
    <t>CE: Front Counter Test Only Queue</t>
  </si>
  <si>
    <t>sip:FrontCounter_UAT@Scenicrim.qld.gov.au</t>
  </si>
  <si>
    <t>FrontCounter_UAT@Scenicrim.qld.gov.au</t>
  </si>
  <si>
    <t>insync onprem2</t>
  </si>
  <si>
    <t>sip:insync.onprem2@scenicrim.qld.gov.au</t>
  </si>
  <si>
    <t>insync.onprem2@scenicrim.qld.gov.au</t>
  </si>
  <si>
    <t>Integrity (Governance)</t>
  </si>
  <si>
    <t>sip:integrity@scenicrim.qld.gov.au</t>
  </si>
  <si>
    <t>integrity@scenicrim.qld.gov.au</t>
  </si>
  <si>
    <t>IT service desk old</t>
  </si>
  <si>
    <t>sip:IT.servicedesk@scenicrim.qld.gov.au</t>
  </si>
  <si>
    <t>IT.servicedesk@scenicrim.qld.gov.au</t>
  </si>
  <si>
    <t>Info Support (Help Desk)</t>
  </si>
  <si>
    <t>sip:IT@scenicrim.qld.gov.au</t>
  </si>
  <si>
    <t>IT@scenicrim.qld.gov.au</t>
  </si>
  <si>
    <t>Nicholas Mackay</t>
  </si>
  <si>
    <t>sip:nicholas.m@scenicrim.qld.gov.au</t>
  </si>
  <si>
    <t>nicholas.m@scenicrim.qld.gov.au</t>
  </si>
  <si>
    <t>Quentin Pearson</t>
  </si>
  <si>
    <t>sip:Quentin.P@scenicrim.qld.gov.au</t>
  </si>
  <si>
    <t>Quentin.P@scenicrim.qld.gov.au</t>
  </si>
  <si>
    <t>CE: Recorder 1</t>
  </si>
  <si>
    <t>sip:Recorder_1@Scenicrim.qld.gov.au</t>
  </si>
  <si>
    <t>Recorder_1@Scenicrim.qld.gov.au</t>
  </si>
  <si>
    <t>CE: Recorder 1uat</t>
  </si>
  <si>
    <t>sip:Recorder_1uat@Scenicrim.qld.gov.au</t>
  </si>
  <si>
    <t>Recorder_1uat@Scenicrim.qld.gov.au</t>
  </si>
  <si>
    <t>Sefautil Server</t>
  </si>
  <si>
    <t>sip:sefautilserver@scenicrim.qld.gov.au</t>
  </si>
  <si>
    <t>sefautilserver@scenicrim.qld.gov.au</t>
  </si>
  <si>
    <t>SRRC_CC_AH</t>
  </si>
  <si>
    <t>sip:SRRC_CC_AH@scenicrim.qld.gov.au</t>
  </si>
  <si>
    <t>SRRC_CC_AH@scenicrim.qld.gov.au</t>
  </si>
  <si>
    <t>Error: Unlicensed - No number required</t>
  </si>
  <si>
    <t>TestRGS2</t>
  </si>
  <si>
    <t>sip:TestRGS2@scenicrim.qld.gov.au</t>
  </si>
  <si>
    <t>TestRGS2@scenicrim.qld.gov.au</t>
  </si>
  <si>
    <t>Boonah Cultural Centre - 3068</t>
  </si>
  <si>
    <t>sip:tickets.bh@scenicrim.qld.gov.au</t>
  </si>
  <si>
    <t>tickets.bh@scenicrim.qld.gov.au</t>
  </si>
  <si>
    <t>Tony Burgess</t>
  </si>
  <si>
    <t>sip:tony.b@scenicrim.qld.gov.au</t>
  </si>
  <si>
    <t>tony.b@scenicrim.qld.gov.au</t>
  </si>
  <si>
    <t xml:space="preserve">Bulk check users exist and licensed status </t>
  </si>
  <si>
    <t>============================</t>
  </si>
  <si>
    <t>Start Time: 10/12/2023 08:47:45</t>
  </si>
  <si>
    <t>Importing file: C:\temp\SRRC-MSTeamsPhoneStdUsers.csv</t>
  </si>
  <si>
    <t>Total UPNs to check: 417</t>
  </si>
  <si>
    <t>=========================================</t>
  </si>
  <si>
    <t>Ref.</t>
  </si>
  <si>
    <t>Checked-user:</t>
  </si>
  <si>
    <t>TeamsNumber</t>
  </si>
  <si>
    <t>Loc</t>
  </si>
  <si>
    <t>Blank</t>
  </si>
  <si>
    <t>#</t>
  </si>
  <si>
    <t>Licenses</t>
  </si>
  <si>
    <t>AccountEnabled</t>
  </si>
  <si>
    <t>Account Status</t>
  </si>
  <si>
    <t>Action/Comment</t>
  </si>
  <si>
    <t>AU</t>
  </si>
  <si>
    <t>licenses</t>
  </si>
  <si>
    <t>Teams=unlicensed</t>
  </si>
  <si>
    <t>AccountEnabled:</t>
  </si>
  <si>
    <t>?</t>
  </si>
  <si>
    <t>bcc5060@srrc.qld.gov.au</t>
  </si>
  <si>
    <t>Error-UPN_not_found</t>
  </si>
  <si>
    <t>NA</t>
  </si>
  <si>
    <t>bdsl5286@srrc.qld.gov.au</t>
  </si>
  <si>
    <t>Boonah.FrontDesk1@srrc.qld.gov.au</t>
  </si>
  <si>
    <t>Boonah.FrontDesk2@srrc.qld.gov.au</t>
  </si>
  <si>
    <t>CRP5302@srrc.qld.gov.au</t>
  </si>
  <si>
    <t>stafftest2@srrc.qld.gov.au</t>
  </si>
  <si>
    <t>Totally_unlicensed</t>
  </si>
  <si>
    <t>AU set for license location</t>
  </si>
  <si>
    <t>Now Licensed</t>
  </si>
  <si>
    <t>Teams=licensed</t>
  </si>
  <si>
    <t>New</t>
  </si>
  <si>
    <t>New number to be assign once migrated</t>
  </si>
  <si>
    <t>Completed processing</t>
  </si>
  <si>
    <t>Script Duration: 00:02:13.0703218 HH:MM:SS</t>
  </si>
  <si>
    <t>Finish Time: 10/12/2023 08:49:58</t>
  </si>
  <si>
    <t>Users Checked:  417</t>
  </si>
  <si>
    <t>Users Checked OK:  411 of 417</t>
  </si>
  <si>
    <t>Number of UPNs disabled:  12</t>
  </si>
  <si>
    <t>Number of UPNs Totally unlicensed:  25</t>
  </si>
  <si>
    <t>Number of UPNs without a Teams license:  12</t>
  </si>
  <si>
    <t>Number of UPNs not found:  6</t>
  </si>
  <si>
    <t>Total Number of Errors:  43</t>
  </si>
  <si>
    <t>SfB Trusted App Endpoints</t>
  </si>
  <si>
    <t>PS C:\Users\a_stephenb\downloads&gt; Get-CsTrustedApplicationEndpoint</t>
  </si>
  <si>
    <t xml:space="preserve">Identity               : CN={cfaed2d8-396a-4db7-855b-a5ff789803f5},CN=Application Contacts,CN=RTC </t>
  </si>
  <si>
    <t xml:space="preserve">                         Service,CN=Services,CN=Configuration,DC=ad,DC=bsc,DC=qld,DC=gov,DC=au</t>
  </si>
  <si>
    <t>RegistrarPool          : ds-sfb-01.ad.bsc.qld.gov.au</t>
  </si>
  <si>
    <t xml:space="preserve">HomeServer             : CN=Lc Services,CN=Microsoft,CN=1:13,CN=Pools,CN=RTC </t>
  </si>
  <si>
    <t>OwnerUrn               : urn:application:sefautilserver</t>
  </si>
  <si>
    <t>SipAddress             : sip:sefautilserver@scenicrim.qld.gov.au</t>
  </si>
  <si>
    <t>DisplayName            : Sefautil Server</t>
  </si>
  <si>
    <t xml:space="preserve">DisplayNumber          : </t>
  </si>
  <si>
    <t xml:space="preserve">LineURI                : </t>
  </si>
  <si>
    <t>PrimaryLanguage        : 0</t>
  </si>
  <si>
    <t>SecondaryLanguages     : {}</t>
  </si>
  <si>
    <t>EnterpriseVoiceEnabled : True</t>
  </si>
  <si>
    <t>ExUmEnabled            : False</t>
  </si>
  <si>
    <t>Enabled                : True</t>
  </si>
  <si>
    <t xml:space="preserve">Identity               : CN={873012db-1eb3-4ecc-882f-654c87a35174},CN=Application Contacts,CN=RTC </t>
  </si>
  <si>
    <t>OwnerUrn               : urn:application:ACE_UAT</t>
  </si>
  <si>
    <t>SipAddress             : sip:CustomerContact_UAT@Scenicrim.qld.gov.au</t>
  </si>
  <si>
    <t>DisplayName            : CE: Customer Contact Test only Queue</t>
  </si>
  <si>
    <t>LineURI                : tel:+61755405304</t>
  </si>
  <si>
    <t xml:space="preserve">Identity               : CN={f929f911-e5b7-4e15-81ba-c350f392396c},CN=Application Contacts,CN=RTC </t>
  </si>
  <si>
    <t>SipAddress             : sip:FrontCounter_UAT@Scenicrim.qld.gov.au</t>
  </si>
  <si>
    <t>DisplayName            : CE: Front Counter Test Only Queue</t>
  </si>
  <si>
    <t xml:space="preserve">Identity               : CN={ceeb08a8-4dc6-4b30-9c47-8e526044bab0},CN=Application Contacts,CN=RTC </t>
  </si>
  <si>
    <t>OwnerUrn               : urn:application:IVR_UAT</t>
  </si>
  <si>
    <t>SipAddress             : sip:IVR_CustomerContact_UAT@Scenicrim.qld.gov.au</t>
  </si>
  <si>
    <t>DisplayName            : IVR Customer Contact Test Only</t>
  </si>
  <si>
    <t>LineURI                : tel:+61755405305</t>
  </si>
  <si>
    <t xml:space="preserve">Identity               : CN={a18e3d15-1ab4-46b0-9638-5eacfc7aed6c},CN=Application Contacts,CN=RTC </t>
  </si>
  <si>
    <t>OwnerUrn               : urn:application:Recorder_UAT</t>
  </si>
  <si>
    <t>SipAddress             : sip:Recorder_1uat@Scenicrim.qld.gov.au</t>
  </si>
  <si>
    <t>DisplayName            : CE: Recorder 1uat</t>
  </si>
  <si>
    <t xml:space="preserve">Identity               : CN={f385d94a-37e6-430c-8689-2056fff5ae63},CN=Application Contacts,CN=RTC </t>
  </si>
  <si>
    <t>OwnerUrn               : urn:application:ACE</t>
  </si>
  <si>
    <t>SipAddress             : sip:CustomerContact@Scenicrim.qld.gov.au</t>
  </si>
  <si>
    <t>DisplayName            : CE: Customer Contact Queue</t>
  </si>
  <si>
    <t>LineURI                : tel:+61755405460</t>
  </si>
  <si>
    <t xml:space="preserve">Identity               : CN={80955cdd-7f2f-4a55-bd3b-e54e28eee675},CN=Application Contacts,CN=RTC </t>
  </si>
  <si>
    <t>SipAddress             : sip:FrontCounter@Scenicrim.qld.gov.au</t>
  </si>
  <si>
    <t>DisplayName            : CE: Front Counter Queue</t>
  </si>
  <si>
    <t xml:space="preserve">Identity               : CN={7addfc07-85d8-4b89-90d0-bbefe80974e2},CN=Application Contacts,CN=RTC </t>
  </si>
  <si>
    <t>SipAddress             : sip:CEtest@Scenicrim.qld.gov.au</t>
  </si>
  <si>
    <t>DisplayName            : CE: CE Test Queue</t>
  </si>
  <si>
    <t>LineURI                : tel:+61755405461</t>
  </si>
  <si>
    <t>Geomant</t>
  </si>
  <si>
    <t xml:space="preserve">Identity               : CN={ff533737-f003-4676-bf30-15b0af24ff35},CN=Application Contacts,CN=RTC </t>
  </si>
  <si>
    <t xml:space="preserve">Main </t>
  </si>
  <si>
    <t>IVR</t>
  </si>
  <si>
    <t>OwnerUrn               : urn:application:IVR</t>
  </si>
  <si>
    <t>SipAddress             : sip:IVR_CustomerContact@Scenicrim.qld.gov.au</t>
  </si>
  <si>
    <t>DisplayName            : IVR Customer Contact</t>
  </si>
  <si>
    <t>LineURI                : Tel:+61755405111</t>
  </si>
  <si>
    <t xml:space="preserve">Identity               : CN={4e2422a8-9a30-4d58-9ec7-ff84a3a12c5d},CN=Application Contacts,CN=RTC </t>
  </si>
  <si>
    <t>SipAddress             : sip:IVR_Test@Scenicrim.qld.gov.au</t>
  </si>
  <si>
    <t>DisplayName            : IVR Test</t>
  </si>
  <si>
    <t>LineURI                : tel:+61755405463</t>
  </si>
  <si>
    <t xml:space="preserve">Identity               : CN={1f366ada-e643-4ffa-a826-75eafef2664b},CN=Application Contacts,CN=RTC </t>
  </si>
  <si>
    <t>OwnerUrn               : urn:application:Recorder</t>
  </si>
  <si>
    <t>SipAddress             : sip:Recorder_1@Scenicrim.qld.gov.au</t>
  </si>
  <si>
    <t>DisplayName            : CE: Recorder 1</t>
  </si>
  <si>
    <t>Telstra Adaptive Collaboration Management Portal </t>
  </si>
  <si>
    <t>Licenses as at: 11-Aug-2023</t>
  </si>
  <si>
    <t>Licenses as at: 30-Aug-2023</t>
  </si>
  <si>
    <t>Internet Services</t>
  </si>
  <si>
    <t>AAD Conect status: 11-Aug-2023</t>
  </si>
  <si>
    <t>M365 Domains as at: 11-Aug-2023</t>
  </si>
  <si>
    <t>Primary domain as at 11-Aug-2023</t>
  </si>
  <si>
    <t xml:space="preserve">Based on DS-SFB-01 C:\Skype\lync\Topology.tbxml </t>
  </si>
  <si>
    <t>RDP to ds-sfb-01</t>
  </si>
  <si>
    <t>https://lyncadmin.ad.bsc.qld.gov.au</t>
  </si>
  <si>
    <t>Teams Coexistence mode as at: 11-Aug-1023</t>
  </si>
  <si>
    <t>Coexistence modes - Reference</t>
  </si>
  <si>
    <t>Teams SfB setting</t>
  </si>
  <si>
    <t>NO PSTN Usage records</t>
  </si>
  <si>
    <t>NO Operator Connect operator yet</t>
  </si>
  <si>
    <t>Teams Phones</t>
  </si>
  <si>
    <t>Teams Ro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C09]dd\-mmmm\-yyyy;@"/>
  </numFmts>
  <fonts count="35">
    <font>
      <sz val="11"/>
      <color theme="1"/>
      <name val="Calibri"/>
      <family val="2"/>
      <scheme val="minor"/>
    </font>
    <font>
      <sz val="11"/>
      <color theme="1"/>
      <name val="Calibri"/>
      <scheme val="minor"/>
    </font>
    <font>
      <sz val="11"/>
      <color theme="1"/>
      <name val="Calibri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.5"/>
      <color rgb="FF0099F8"/>
      <name val="Arial"/>
      <family val="2"/>
    </font>
    <font>
      <b/>
      <sz val="11.5"/>
      <color rgb="FF0000FF"/>
      <name val="Arial"/>
      <family val="2"/>
    </font>
    <font>
      <sz val="11"/>
      <color rgb="FF000000"/>
      <name val="Calibri"/>
      <family val="2"/>
    </font>
    <font>
      <b/>
      <sz val="14"/>
      <color rgb="FF414141"/>
      <name val="Telstra Akkurat"/>
      <family val="2"/>
      <charset val="1"/>
    </font>
    <font>
      <sz val="14"/>
      <color rgb="FF414141"/>
      <name val="Telstra Akkurat"/>
      <family val="2"/>
      <charset val="1"/>
    </font>
    <font>
      <b/>
      <sz val="12"/>
      <color rgb="FF414141"/>
      <name val="Calibri"/>
      <scheme val="minor"/>
    </font>
    <font>
      <sz val="12"/>
      <color rgb="FF414141"/>
      <name val="Calibri"/>
      <scheme val="minor"/>
    </font>
    <font>
      <sz val="12"/>
      <color theme="1"/>
      <name val="Calibri"/>
      <scheme val="minor"/>
    </font>
    <font>
      <b/>
      <sz val="12"/>
      <color theme="0"/>
      <name val="Calibri"/>
      <scheme val="minor"/>
    </font>
    <font>
      <b/>
      <sz val="14"/>
      <color rgb="FF000000"/>
      <name val="Calibri"/>
      <family val="2"/>
    </font>
    <font>
      <sz val="8"/>
      <color rgb="FF000000"/>
      <name val="Calibri"/>
      <family val="2"/>
    </font>
    <font>
      <b/>
      <sz val="11"/>
      <color rgb="FFFFFFFF"/>
      <name val="Calibri"/>
      <family val="2"/>
    </font>
    <font>
      <b/>
      <sz val="11"/>
      <color rgb="FF000000"/>
      <name val="Calibri"/>
      <family val="2"/>
    </font>
    <font>
      <sz val="10"/>
      <color rgb="FF242424"/>
      <name val="Segoe UI"/>
      <family val="2"/>
    </font>
    <font>
      <sz val="10"/>
      <color rgb="FF000000"/>
      <name val="Calibri"/>
      <family val="2"/>
    </font>
    <font>
      <sz val="9"/>
      <color rgb="FF000000"/>
      <name val="Calibri"/>
      <family val="2"/>
    </font>
    <font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1"/>
      <color rgb="FF444444"/>
      <name val="Calibri"/>
      <family val="2"/>
      <charset val="1"/>
    </font>
    <font>
      <sz val="11"/>
      <color rgb="FF444444"/>
      <name val="Calibri"/>
      <charset val="1"/>
    </font>
    <font>
      <b/>
      <sz val="9"/>
      <color rgb="FF000000"/>
      <name val="Calibri"/>
      <family val="2"/>
    </font>
    <font>
      <sz val="10"/>
      <color rgb="FF444444"/>
      <name val="Calibri"/>
      <charset val="1"/>
    </font>
    <font>
      <b/>
      <sz val="11"/>
      <color rgb="FFFF0000"/>
      <name val="Calibri"/>
      <family val="2"/>
      <scheme val="minor"/>
    </font>
    <font>
      <b/>
      <sz val="11"/>
      <color rgb="FFCC45DE"/>
      <name val="Calibri"/>
      <family val="2"/>
      <scheme val="minor"/>
    </font>
    <font>
      <b/>
      <sz val="11"/>
      <color theme="9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1"/>
      <color theme="9" tint="-0.249977111117893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4F81BD"/>
        <bgColor rgb="FF4F81BD"/>
      </patternFill>
    </fill>
    <fill>
      <patternFill patternType="solid">
        <fgColor rgb="FFD9D9D9"/>
        <bgColor rgb="FFD9D9D9"/>
      </patternFill>
    </fill>
    <fill>
      <patternFill patternType="solid">
        <fgColor rgb="FF92D05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79998168889431442"/>
        <bgColor indexed="64"/>
      </patternFill>
    </fill>
  </fills>
  <borders count="6">
    <border>
      <left/>
      <right/>
      <top/>
      <bottom/>
      <diagonal/>
    </border>
    <border>
      <left style="medium">
        <color rgb="FF000000"/>
      </left>
      <right/>
      <top/>
      <bottom/>
      <diagonal/>
    </border>
    <border>
      <left/>
      <right style="medium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/>
      <top/>
      <bottom style="medium">
        <color rgb="FF000000"/>
      </bottom>
      <diagonal/>
    </border>
  </borders>
  <cellStyleXfs count="2">
    <xf numFmtId="0" fontId="0" fillId="0" borderId="0"/>
    <xf numFmtId="0" fontId="5" fillId="0" borderId="0" applyNumberFormat="0" applyFill="0" applyBorder="0" applyAlignment="0" applyProtection="0"/>
  </cellStyleXfs>
  <cellXfs count="74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1"/>
    <xf numFmtId="164" fontId="0" fillId="0" borderId="0" xfId="0" applyNumberFormat="1"/>
    <xf numFmtId="0" fontId="5" fillId="0" borderId="0" xfId="1" applyAlignment="1">
      <alignment horizontal="left" vertical="center" wrapText="1"/>
    </xf>
    <xf numFmtId="0" fontId="6" fillId="0" borderId="0" xfId="0" applyFont="1" applyAlignment="1">
      <alignment horizontal="left" vertical="center" wrapText="1"/>
    </xf>
    <xf numFmtId="0" fontId="7" fillId="0" borderId="0" xfId="0" applyFont="1" applyAlignment="1">
      <alignment horizontal="left" vertical="center" wrapText="1"/>
    </xf>
    <xf numFmtId="0" fontId="0" fillId="2" borderId="0" xfId="0" applyFill="1"/>
    <xf numFmtId="0" fontId="3" fillId="2" borderId="0" xfId="0" applyFont="1" applyFill="1"/>
    <xf numFmtId="0" fontId="8" fillId="0" borderId="0" xfId="0" applyFont="1"/>
    <xf numFmtId="0" fontId="0" fillId="0" borderId="0" xfId="0" applyAlignment="1">
      <alignment wrapText="1"/>
    </xf>
    <xf numFmtId="0" fontId="0" fillId="0" borderId="3" xfId="0" applyBorder="1"/>
    <xf numFmtId="0" fontId="0" fillId="0" borderId="1" xfId="0" applyBorder="1" applyAlignment="1">
      <alignment wrapText="1"/>
    </xf>
    <xf numFmtId="0" fontId="0" fillId="0" borderId="2" xfId="0" applyBorder="1" applyAlignment="1">
      <alignment wrapText="1"/>
    </xf>
    <xf numFmtId="0" fontId="0" fillId="0" borderId="4" xfId="0" applyBorder="1"/>
    <xf numFmtId="0" fontId="9" fillId="0" borderId="0" xfId="0" applyFont="1"/>
    <xf numFmtId="0" fontId="10" fillId="0" borderId="0" xfId="0" applyFont="1"/>
    <xf numFmtId="0" fontId="14" fillId="0" borderId="0" xfId="0" applyFont="1" applyAlignment="1">
      <alignment wrapText="1"/>
    </xf>
    <xf numFmtId="0" fontId="12" fillId="0" borderId="0" xfId="0" applyFont="1" applyAlignment="1">
      <alignment horizontal="center"/>
    </xf>
    <xf numFmtId="0" fontId="13" fillId="0" borderId="0" xfId="0" applyFont="1" applyAlignment="1">
      <alignment horizontal="center"/>
    </xf>
    <xf numFmtId="0" fontId="11" fillId="0" borderId="0" xfId="0" applyFont="1" applyAlignment="1">
      <alignment horizontal="right"/>
    </xf>
    <xf numFmtId="0" fontId="0" fillId="0" borderId="3" xfId="0" applyBorder="1" applyAlignment="1">
      <alignment horizontal="center"/>
    </xf>
    <xf numFmtId="0" fontId="0" fillId="0" borderId="4" xfId="0" applyBorder="1" applyAlignment="1">
      <alignment horizontal="center"/>
    </xf>
    <xf numFmtId="0" fontId="15" fillId="0" borderId="0" xfId="0" applyFont="1"/>
    <xf numFmtId="0" fontId="16" fillId="0" borderId="0" xfId="0" applyFont="1"/>
    <xf numFmtId="0" fontId="18" fillId="4" borderId="0" xfId="0" applyFont="1" applyFill="1"/>
    <xf numFmtId="0" fontId="19" fillId="4" borderId="0" xfId="0" applyFont="1" applyFill="1"/>
    <xf numFmtId="0" fontId="20" fillId="4" borderId="0" xfId="0" applyFont="1" applyFill="1"/>
    <xf numFmtId="0" fontId="18" fillId="0" borderId="0" xfId="0" applyFont="1"/>
    <xf numFmtId="0" fontId="19" fillId="0" borderId="0" xfId="0" applyFont="1"/>
    <xf numFmtId="0" fontId="20" fillId="0" borderId="0" xfId="0" applyFont="1"/>
    <xf numFmtId="0" fontId="17" fillId="3" borderId="5" xfId="0" applyFont="1" applyFill="1" applyBorder="1" applyAlignment="1">
      <alignment wrapText="1"/>
    </xf>
    <xf numFmtId="0" fontId="21" fillId="0" borderId="0" xfId="0" applyFont="1"/>
    <xf numFmtId="0" fontId="0" fillId="5" borderId="3" xfId="0" applyFill="1" applyBorder="1" applyAlignment="1">
      <alignment horizontal="center"/>
    </xf>
    <xf numFmtId="15" fontId="0" fillId="5" borderId="3" xfId="0" applyNumberFormat="1" applyFill="1" applyBorder="1" applyAlignment="1">
      <alignment horizontal="center"/>
    </xf>
    <xf numFmtId="15" fontId="0" fillId="2" borderId="3" xfId="0" applyNumberFormat="1" applyFill="1" applyBorder="1" applyAlignment="1">
      <alignment horizontal="center"/>
    </xf>
    <xf numFmtId="0" fontId="0" fillId="6" borderId="0" xfId="0" applyFill="1"/>
    <xf numFmtId="0" fontId="0" fillId="7" borderId="0" xfId="0" applyFill="1"/>
    <xf numFmtId="0" fontId="0" fillId="5" borderId="0" xfId="0" applyFill="1"/>
    <xf numFmtId="0" fontId="22" fillId="0" borderId="0" xfId="0" applyFont="1"/>
    <xf numFmtId="0" fontId="22" fillId="0" borderId="0" xfId="0" applyFont="1" applyAlignment="1">
      <alignment wrapText="1"/>
    </xf>
    <xf numFmtId="0" fontId="23" fillId="0" borderId="0" xfId="0" applyFont="1"/>
    <xf numFmtId="0" fontId="24" fillId="0" borderId="0" xfId="0" applyFont="1"/>
    <xf numFmtId="0" fontId="0" fillId="8" borderId="0" xfId="0" applyFill="1"/>
    <xf numFmtId="0" fontId="3" fillId="7" borderId="0" xfId="0" applyFont="1" applyFill="1"/>
    <xf numFmtId="0" fontId="25" fillId="0" borderId="0" xfId="0" applyFont="1"/>
    <xf numFmtId="0" fontId="2" fillId="0" borderId="0" xfId="0" applyFont="1"/>
    <xf numFmtId="0" fontId="27" fillId="0" borderId="0" xfId="0" applyFont="1"/>
    <xf numFmtId="0" fontId="26" fillId="5" borderId="0" xfId="0" applyFont="1" applyFill="1"/>
    <xf numFmtId="0" fontId="21" fillId="5" borderId="0" xfId="0" applyFont="1" applyFill="1"/>
    <xf numFmtId="0" fontId="22" fillId="9" borderId="0" xfId="0" applyFont="1" applyFill="1"/>
    <xf numFmtId="0" fontId="0" fillId="9" borderId="0" xfId="0" applyFill="1"/>
    <xf numFmtId="0" fontId="28" fillId="0" borderId="0" xfId="0" applyFont="1"/>
    <xf numFmtId="0" fontId="29" fillId="0" borderId="0" xfId="0" applyFont="1"/>
    <xf numFmtId="0" fontId="32" fillId="0" borderId="0" xfId="0" applyFont="1"/>
    <xf numFmtId="0" fontId="0" fillId="0" borderId="0" xfId="0" quotePrefix="1"/>
    <xf numFmtId="0" fontId="34" fillId="0" borderId="0" xfId="0" applyFont="1"/>
    <xf numFmtId="0" fontId="0" fillId="0" borderId="0" xfId="0" applyAlignment="1">
      <alignment horizontal="center"/>
    </xf>
    <xf numFmtId="0" fontId="3" fillId="2" borderId="0" xfId="0" applyFont="1" applyFill="1" applyAlignment="1">
      <alignment horizontal="center"/>
    </xf>
    <xf numFmtId="0" fontId="0" fillId="0" borderId="0" xfId="0" applyAlignment="1">
      <alignment horizontal="left"/>
    </xf>
    <xf numFmtId="0" fontId="23" fillId="5" borderId="0" xfId="0" applyFont="1" applyFill="1"/>
    <xf numFmtId="0" fontId="25" fillId="2" borderId="0" xfId="0" applyFont="1" applyFill="1"/>
    <xf numFmtId="0" fontId="3" fillId="5" borderId="0" xfId="0" applyFont="1" applyFill="1"/>
    <xf numFmtId="0" fontId="18" fillId="0" borderId="0" xfId="0" applyFont="1" applyAlignment="1">
      <alignment wrapText="1"/>
    </xf>
    <xf numFmtId="0" fontId="1" fillId="0" borderId="0" xfId="0" applyFont="1"/>
    <xf numFmtId="0" fontId="1" fillId="0" borderId="0" xfId="0" applyFont="1" applyAlignment="1">
      <alignment wrapText="1"/>
    </xf>
    <xf numFmtId="0" fontId="3" fillId="0" borderId="0" xfId="0" applyFont="1" applyAlignment="1"/>
    <xf numFmtId="0" fontId="0" fillId="0" borderId="0" xfId="0" applyAlignment="1"/>
    <xf numFmtId="0" fontId="31" fillId="0" borderId="0" xfId="0" applyFont="1" applyAlignment="1"/>
    <xf numFmtId="0" fontId="33" fillId="2" borderId="0" xfId="0" applyFont="1" applyFill="1" applyAlignment="1"/>
    <xf numFmtId="0" fontId="30" fillId="0" borderId="0" xfId="0" applyFont="1" applyAlignment="1"/>
    <xf numFmtId="0" fontId="29" fillId="0" borderId="0" xfId="0" applyFont="1" applyAlignment="1"/>
    <xf numFmtId="0" fontId="28" fillId="0" borderId="0" xfId="0" applyFont="1" applyAlignment="1"/>
  </cellXfs>
  <cellStyles count="2">
    <cellStyle name="Hyperlink" xfId="1" builtinId="8"/>
    <cellStyle name="Normal" xfId="0" builtinId="0"/>
  </cellStyles>
  <dxfs count="38">
    <dxf>
      <font>
        <b val="0"/>
        <color rgb="FF000000"/>
      </font>
    </dxf>
    <dxf>
      <alignment horizontal="center"/>
    </dxf>
    <dxf>
      <font>
        <color rgb="FFCC45D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Calibri"/>
        <family val="2"/>
        <scheme val="none"/>
      </font>
    </dxf>
    <dxf>
      <font>
        <sz val="9"/>
      </font>
    </dxf>
    <dxf>
      <numFmt numFmtId="0" formatCode="General"/>
    </dxf>
    <dxf>
      <font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444444"/>
        <name val="Calibri"/>
        <family val="2"/>
        <charset val="1"/>
        <scheme val="none"/>
      </font>
    </dxf>
    <dxf>
      <font>
        <sz val="10"/>
      </font>
    </dxf>
    <dxf>
      <alignment wrapText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42424"/>
        <name val="Segoe U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242424"/>
        <name val="Segoe U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medium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fill>
        <patternFill patternType="solid">
          <fgColor rgb="FF4F81BD"/>
          <bgColor rgb="FF4F81BD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414141"/>
        <name val="Calibri"/>
        <scheme val="minor"/>
      </font>
      <alignment horizontal="center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0" formatCode="General"/>
      <alignment horizontal="center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414141"/>
        <name val="Calibri"/>
        <scheme val="minor"/>
      </font>
      <alignment horizontal="center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414141"/>
        <name val="Calibri"/>
        <scheme val="minor"/>
      </font>
      <alignment horizontal="right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minor"/>
      </font>
      <alignment wrapText="1"/>
    </dxf>
    <dxf>
      <alignment horizontal="center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alignment horizontal="center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alignment horizontal="center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alignment horizontal="center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ill>
        <patternFill patternType="solid">
          <fgColor indexed="64"/>
          <bgColor rgb="FF92D050"/>
        </patternFill>
      </fill>
      <alignment horizontal="center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numFmt numFmtId="20" formatCode="d\-mmm\-yy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ill>
        <patternFill patternType="solid">
          <fgColor indexed="64"/>
          <bgColor rgb="FF92D050"/>
        </patternFill>
      </fill>
      <alignment horizontal="center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outline="0">
        <top style="medium">
          <color rgb="FF000000"/>
        </top>
        <bottom style="thin">
          <color rgb="FF000000"/>
        </bottom>
      </border>
    </dxf>
    <dxf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colors>
    <mruColors>
      <color rgb="FFCC45DE"/>
      <color rgb="FF1DAC8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5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tmp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7.png"/><Relationship Id="rId1" Type="http://schemas.openxmlformats.org/officeDocument/2006/relationships/image" Target="../media/image6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16.png"/><Relationship Id="rId13" Type="http://schemas.openxmlformats.org/officeDocument/2006/relationships/image" Target="../media/image21.png"/><Relationship Id="rId18" Type="http://schemas.openxmlformats.org/officeDocument/2006/relationships/image" Target="../media/image26.png"/><Relationship Id="rId3" Type="http://schemas.openxmlformats.org/officeDocument/2006/relationships/image" Target="../media/image11.png"/><Relationship Id="rId7" Type="http://schemas.openxmlformats.org/officeDocument/2006/relationships/image" Target="../media/image15.png"/><Relationship Id="rId12" Type="http://schemas.openxmlformats.org/officeDocument/2006/relationships/image" Target="../media/image20.png"/><Relationship Id="rId17" Type="http://schemas.openxmlformats.org/officeDocument/2006/relationships/image" Target="../media/image25.png"/><Relationship Id="rId2" Type="http://schemas.openxmlformats.org/officeDocument/2006/relationships/image" Target="../media/image10.png"/><Relationship Id="rId16" Type="http://schemas.openxmlformats.org/officeDocument/2006/relationships/image" Target="../media/image24.png"/><Relationship Id="rId20" Type="http://schemas.openxmlformats.org/officeDocument/2006/relationships/image" Target="../media/image28.png"/><Relationship Id="rId1" Type="http://schemas.openxmlformats.org/officeDocument/2006/relationships/image" Target="../media/image9.png"/><Relationship Id="rId6" Type="http://schemas.openxmlformats.org/officeDocument/2006/relationships/image" Target="../media/image14.png"/><Relationship Id="rId11" Type="http://schemas.openxmlformats.org/officeDocument/2006/relationships/image" Target="../media/image19.png"/><Relationship Id="rId5" Type="http://schemas.openxmlformats.org/officeDocument/2006/relationships/image" Target="../media/image13.png"/><Relationship Id="rId15" Type="http://schemas.openxmlformats.org/officeDocument/2006/relationships/image" Target="../media/image23.png"/><Relationship Id="rId10" Type="http://schemas.openxmlformats.org/officeDocument/2006/relationships/image" Target="../media/image18.png"/><Relationship Id="rId19" Type="http://schemas.openxmlformats.org/officeDocument/2006/relationships/image" Target="../media/image27.png"/><Relationship Id="rId4" Type="http://schemas.openxmlformats.org/officeDocument/2006/relationships/image" Target="../media/image12.png"/><Relationship Id="rId9" Type="http://schemas.openxmlformats.org/officeDocument/2006/relationships/image" Target="../media/image17.png"/><Relationship Id="rId14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13" Type="http://schemas.openxmlformats.org/officeDocument/2006/relationships/image" Target="../media/image41.png"/><Relationship Id="rId18" Type="http://schemas.openxmlformats.org/officeDocument/2006/relationships/image" Target="../media/image46.png"/><Relationship Id="rId26" Type="http://schemas.openxmlformats.org/officeDocument/2006/relationships/image" Target="../media/image54.png"/><Relationship Id="rId3" Type="http://schemas.openxmlformats.org/officeDocument/2006/relationships/image" Target="../media/image31.png"/><Relationship Id="rId21" Type="http://schemas.openxmlformats.org/officeDocument/2006/relationships/image" Target="../media/image49.png"/><Relationship Id="rId7" Type="http://schemas.openxmlformats.org/officeDocument/2006/relationships/image" Target="../media/image35.png"/><Relationship Id="rId12" Type="http://schemas.openxmlformats.org/officeDocument/2006/relationships/image" Target="../media/image40.png"/><Relationship Id="rId17" Type="http://schemas.openxmlformats.org/officeDocument/2006/relationships/image" Target="../media/image45.png"/><Relationship Id="rId25" Type="http://schemas.openxmlformats.org/officeDocument/2006/relationships/image" Target="../media/image53.png"/><Relationship Id="rId33" Type="http://schemas.openxmlformats.org/officeDocument/2006/relationships/image" Target="../media/image61.png"/><Relationship Id="rId2" Type="http://schemas.openxmlformats.org/officeDocument/2006/relationships/image" Target="../media/image30.png"/><Relationship Id="rId16" Type="http://schemas.openxmlformats.org/officeDocument/2006/relationships/image" Target="../media/image44.png"/><Relationship Id="rId20" Type="http://schemas.openxmlformats.org/officeDocument/2006/relationships/image" Target="../media/image48.png"/><Relationship Id="rId29" Type="http://schemas.openxmlformats.org/officeDocument/2006/relationships/image" Target="../media/image57.png"/><Relationship Id="rId1" Type="http://schemas.openxmlformats.org/officeDocument/2006/relationships/image" Target="../media/image29.png"/><Relationship Id="rId6" Type="http://schemas.openxmlformats.org/officeDocument/2006/relationships/image" Target="../media/image34.png"/><Relationship Id="rId11" Type="http://schemas.openxmlformats.org/officeDocument/2006/relationships/image" Target="../media/image39.png"/><Relationship Id="rId24" Type="http://schemas.openxmlformats.org/officeDocument/2006/relationships/image" Target="../media/image52.png"/><Relationship Id="rId32" Type="http://schemas.openxmlformats.org/officeDocument/2006/relationships/image" Target="../media/image60.png"/><Relationship Id="rId5" Type="http://schemas.openxmlformats.org/officeDocument/2006/relationships/image" Target="../media/image33.png"/><Relationship Id="rId15" Type="http://schemas.openxmlformats.org/officeDocument/2006/relationships/image" Target="../media/image43.png"/><Relationship Id="rId23" Type="http://schemas.openxmlformats.org/officeDocument/2006/relationships/image" Target="../media/image51.png"/><Relationship Id="rId28" Type="http://schemas.openxmlformats.org/officeDocument/2006/relationships/image" Target="../media/image56.png"/><Relationship Id="rId10" Type="http://schemas.openxmlformats.org/officeDocument/2006/relationships/image" Target="../media/image38.png"/><Relationship Id="rId19" Type="http://schemas.openxmlformats.org/officeDocument/2006/relationships/image" Target="../media/image47.png"/><Relationship Id="rId31" Type="http://schemas.openxmlformats.org/officeDocument/2006/relationships/image" Target="../media/image59.png"/><Relationship Id="rId4" Type="http://schemas.openxmlformats.org/officeDocument/2006/relationships/image" Target="../media/image32.png"/><Relationship Id="rId9" Type="http://schemas.openxmlformats.org/officeDocument/2006/relationships/image" Target="../media/image37.png"/><Relationship Id="rId14" Type="http://schemas.openxmlformats.org/officeDocument/2006/relationships/image" Target="../media/image42.png"/><Relationship Id="rId22" Type="http://schemas.openxmlformats.org/officeDocument/2006/relationships/image" Target="../media/image50.png"/><Relationship Id="rId27" Type="http://schemas.openxmlformats.org/officeDocument/2006/relationships/image" Target="../media/image55.png"/><Relationship Id="rId30" Type="http://schemas.openxmlformats.org/officeDocument/2006/relationships/image" Target="../media/image58.png"/><Relationship Id="rId8" Type="http://schemas.openxmlformats.org/officeDocument/2006/relationships/image" Target="../media/image36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64.png"/><Relationship Id="rId2" Type="http://schemas.openxmlformats.org/officeDocument/2006/relationships/image" Target="../media/image63.png"/><Relationship Id="rId1" Type="http://schemas.openxmlformats.org/officeDocument/2006/relationships/image" Target="../media/image62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67.png"/><Relationship Id="rId2" Type="http://schemas.openxmlformats.org/officeDocument/2006/relationships/image" Target="../media/image66.png"/><Relationship Id="rId1" Type="http://schemas.openxmlformats.org/officeDocument/2006/relationships/image" Target="../media/image6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6</xdr:row>
      <xdr:rowOff>0</xdr:rowOff>
    </xdr:from>
    <xdr:to>
      <xdr:col>1</xdr:col>
      <xdr:colOff>228600</xdr:colOff>
      <xdr:row>17</xdr:row>
      <xdr:rowOff>381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046D0A2-2702-7187-639F-14BF49C32C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3800475"/>
          <a:ext cx="228600" cy="2286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16</xdr:row>
      <xdr:rowOff>0</xdr:rowOff>
    </xdr:from>
    <xdr:to>
      <xdr:col>2</xdr:col>
      <xdr:colOff>228600</xdr:colOff>
      <xdr:row>17</xdr:row>
      <xdr:rowOff>381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0E7E6DF-DBD8-C30F-EA42-D1AF63F18759}"/>
            </a:ext>
            <a:ext uri="{147F2762-F138-4A5C-976F-8EAC2B608ADB}">
              <a16:predDERef xmlns:a16="http://schemas.microsoft.com/office/drawing/2014/main" pred="{B046D0A2-2702-7187-639F-14BF49C32C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4181475"/>
          <a:ext cx="228600" cy="22860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16</xdr:row>
      <xdr:rowOff>0</xdr:rowOff>
    </xdr:from>
    <xdr:to>
      <xdr:col>3</xdr:col>
      <xdr:colOff>228600</xdr:colOff>
      <xdr:row>17</xdr:row>
      <xdr:rowOff>381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CACB0D0D-FCB8-2596-EAD9-C6C4064CBB80}"/>
            </a:ext>
            <a:ext uri="{147F2762-F138-4A5C-976F-8EAC2B608ADB}">
              <a16:predDERef xmlns:a16="http://schemas.microsoft.com/office/drawing/2014/main" pred="{F0E7E6DF-DBD8-C30F-EA42-D1AF63F187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4562475"/>
          <a:ext cx="228600" cy="2286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228600</xdr:colOff>
      <xdr:row>19</xdr:row>
      <xdr:rowOff>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F479847D-A751-7F84-645B-4F21C533054B}"/>
            </a:ext>
            <a:ext uri="{147F2762-F138-4A5C-976F-8EAC2B608ADB}">
              <a16:predDERef xmlns:a16="http://schemas.microsoft.com/office/drawing/2014/main" pred="{CACB0D0D-FCB8-2596-EAD9-C6C4064CBB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4943475"/>
          <a:ext cx="228600" cy="2286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228600</xdr:colOff>
      <xdr:row>20</xdr:row>
      <xdr:rowOff>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C534FBDB-1B0A-A2DB-56AC-2BA7801E71EA}"/>
            </a:ext>
            <a:ext uri="{147F2762-F138-4A5C-976F-8EAC2B608ADB}">
              <a16:predDERef xmlns:a16="http://schemas.microsoft.com/office/drawing/2014/main" pred="{F479847D-A751-7F84-645B-4F21C53305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5362575"/>
          <a:ext cx="228600" cy="2286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228600</xdr:colOff>
      <xdr:row>25</xdr:row>
      <xdr:rowOff>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F2316549-A080-ACD3-1599-6FD2C173F697}"/>
            </a:ext>
            <a:ext uri="{147F2762-F138-4A5C-976F-8EAC2B608ADB}">
              <a16:predDERef xmlns:a16="http://schemas.microsoft.com/office/drawing/2014/main" pred="{C534FBDB-1B0A-A2DB-56AC-2BA7801E71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6467475"/>
          <a:ext cx="228600" cy="2286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228600</xdr:colOff>
      <xdr:row>30</xdr:row>
      <xdr:rowOff>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6DBE05A7-C11A-F840-B8A0-D6E0EC1EA91C}"/>
            </a:ext>
            <a:ext uri="{147F2762-F138-4A5C-976F-8EAC2B608ADB}">
              <a16:predDERef xmlns:a16="http://schemas.microsoft.com/office/drawing/2014/main" pred="{F2316549-A080-ACD3-1599-6FD2C173F6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7572375"/>
          <a:ext cx="228600" cy="2286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34</xdr:row>
      <xdr:rowOff>0</xdr:rowOff>
    </xdr:from>
    <xdr:to>
      <xdr:col>0</xdr:col>
      <xdr:colOff>228600</xdr:colOff>
      <xdr:row>35</xdr:row>
      <xdr:rowOff>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BF7B5E5D-22BB-A876-12BF-6427EEEA33C6}"/>
            </a:ext>
            <a:ext uri="{147F2762-F138-4A5C-976F-8EAC2B608ADB}">
              <a16:predDERef xmlns:a16="http://schemas.microsoft.com/office/drawing/2014/main" pred="{6DBE05A7-C11A-F840-B8A0-D6E0EC1EA9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8677275"/>
          <a:ext cx="228600" cy="2286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39</xdr:row>
      <xdr:rowOff>0</xdr:rowOff>
    </xdr:from>
    <xdr:to>
      <xdr:col>0</xdr:col>
      <xdr:colOff>228600</xdr:colOff>
      <xdr:row>40</xdr:row>
      <xdr:rowOff>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71BEFBE5-BC6D-D28F-70CB-5DB2BF3C2C93}"/>
            </a:ext>
            <a:ext uri="{147F2762-F138-4A5C-976F-8EAC2B608ADB}">
              <a16:predDERef xmlns:a16="http://schemas.microsoft.com/office/drawing/2014/main" pred="{BF7B5E5D-22BB-A876-12BF-6427EEEA33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9782175"/>
          <a:ext cx="228600" cy="2286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4</xdr:row>
      <xdr:rowOff>0</xdr:rowOff>
    </xdr:from>
    <xdr:to>
      <xdr:col>0</xdr:col>
      <xdr:colOff>228600</xdr:colOff>
      <xdr:row>45</xdr:row>
      <xdr:rowOff>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663D8E51-EBEA-EAB8-B479-93EB91C23DB2}"/>
            </a:ext>
            <a:ext uri="{147F2762-F138-4A5C-976F-8EAC2B608ADB}">
              <a16:predDERef xmlns:a16="http://schemas.microsoft.com/office/drawing/2014/main" pred="{71BEFBE5-BC6D-D28F-70CB-5DB2BF3C2C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0887075"/>
          <a:ext cx="228600" cy="2286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228600</xdr:colOff>
      <xdr:row>50</xdr:row>
      <xdr:rowOff>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22154155-9471-3E26-22FF-31A2EAF105DB}"/>
            </a:ext>
            <a:ext uri="{147F2762-F138-4A5C-976F-8EAC2B608ADB}">
              <a16:predDERef xmlns:a16="http://schemas.microsoft.com/office/drawing/2014/main" pred="{663D8E51-EBEA-EAB8-B479-93EB91C23D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1991975"/>
          <a:ext cx="228600" cy="2286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54</xdr:row>
      <xdr:rowOff>0</xdr:rowOff>
    </xdr:from>
    <xdr:to>
      <xdr:col>0</xdr:col>
      <xdr:colOff>228600</xdr:colOff>
      <xdr:row>55</xdr:row>
      <xdr:rowOff>0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505C44AB-4F8F-AC16-FC94-4710798189F4}"/>
            </a:ext>
            <a:ext uri="{147F2762-F138-4A5C-976F-8EAC2B608ADB}">
              <a16:predDERef xmlns:a16="http://schemas.microsoft.com/office/drawing/2014/main" pred="{22154155-9471-3E26-22FF-31A2EAF105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3096875"/>
          <a:ext cx="228600" cy="2286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59</xdr:row>
      <xdr:rowOff>0</xdr:rowOff>
    </xdr:from>
    <xdr:to>
      <xdr:col>0</xdr:col>
      <xdr:colOff>228600</xdr:colOff>
      <xdr:row>60</xdr:row>
      <xdr:rowOff>0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77B16A41-CD42-AC0B-4315-35E3E0AC761F}"/>
            </a:ext>
            <a:ext uri="{147F2762-F138-4A5C-976F-8EAC2B608ADB}">
              <a16:predDERef xmlns:a16="http://schemas.microsoft.com/office/drawing/2014/main" pred="{505C44AB-4F8F-AC16-FC94-4710798189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4201775"/>
          <a:ext cx="228600" cy="2286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4</xdr:row>
      <xdr:rowOff>0</xdr:rowOff>
    </xdr:from>
    <xdr:to>
      <xdr:col>0</xdr:col>
      <xdr:colOff>228600</xdr:colOff>
      <xdr:row>65</xdr:row>
      <xdr:rowOff>0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7494F4CE-6134-F9F2-05C3-0CEF56526B9F}"/>
            </a:ext>
            <a:ext uri="{147F2762-F138-4A5C-976F-8EAC2B608ADB}">
              <a16:predDERef xmlns:a16="http://schemas.microsoft.com/office/drawing/2014/main" pred="{77B16A41-CD42-AC0B-4315-35E3E0AC76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5306675"/>
          <a:ext cx="228600" cy="2286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9</xdr:row>
      <xdr:rowOff>0</xdr:rowOff>
    </xdr:from>
    <xdr:to>
      <xdr:col>0</xdr:col>
      <xdr:colOff>228600</xdr:colOff>
      <xdr:row>70</xdr:row>
      <xdr:rowOff>0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AB6059D5-30D6-CA21-5B03-A5E656133DA0}"/>
            </a:ext>
            <a:ext uri="{147F2762-F138-4A5C-976F-8EAC2B608ADB}">
              <a16:predDERef xmlns:a16="http://schemas.microsoft.com/office/drawing/2014/main" pred="{7494F4CE-6134-F9F2-05C3-0CEF56526B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6411575"/>
          <a:ext cx="228600" cy="2286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74</xdr:row>
      <xdr:rowOff>0</xdr:rowOff>
    </xdr:from>
    <xdr:to>
      <xdr:col>0</xdr:col>
      <xdr:colOff>228600</xdr:colOff>
      <xdr:row>75</xdr:row>
      <xdr:rowOff>0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3E844A89-C5A7-AAA1-F2BB-0E4E4A5BDBDC}"/>
            </a:ext>
            <a:ext uri="{147F2762-F138-4A5C-976F-8EAC2B608ADB}">
              <a16:predDERef xmlns:a16="http://schemas.microsoft.com/office/drawing/2014/main" pred="{AB6059D5-30D6-CA21-5B03-A5E656133D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7516475"/>
          <a:ext cx="228600" cy="2286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79</xdr:row>
      <xdr:rowOff>0</xdr:rowOff>
    </xdr:from>
    <xdr:to>
      <xdr:col>0</xdr:col>
      <xdr:colOff>228600</xdr:colOff>
      <xdr:row>80</xdr:row>
      <xdr:rowOff>0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89D8C2D9-D462-B5A1-76E7-4E8E975220DA}"/>
            </a:ext>
            <a:ext uri="{147F2762-F138-4A5C-976F-8EAC2B608ADB}">
              <a16:predDERef xmlns:a16="http://schemas.microsoft.com/office/drawing/2014/main" pred="{3E844A89-C5A7-AAA1-F2BB-0E4E4A5BDB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8621375"/>
          <a:ext cx="228600" cy="2286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84</xdr:row>
      <xdr:rowOff>0</xdr:rowOff>
    </xdr:from>
    <xdr:to>
      <xdr:col>0</xdr:col>
      <xdr:colOff>228600</xdr:colOff>
      <xdr:row>85</xdr:row>
      <xdr:rowOff>0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1D11682A-1798-8FAA-4E81-5BD42C649B34}"/>
            </a:ext>
            <a:ext uri="{147F2762-F138-4A5C-976F-8EAC2B608ADB}">
              <a16:predDERef xmlns:a16="http://schemas.microsoft.com/office/drawing/2014/main" pred="{89D8C2D9-D462-B5A1-76E7-4E8E975220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9726275"/>
          <a:ext cx="228600" cy="2286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89</xdr:row>
      <xdr:rowOff>0</xdr:rowOff>
    </xdr:from>
    <xdr:to>
      <xdr:col>0</xdr:col>
      <xdr:colOff>228600</xdr:colOff>
      <xdr:row>90</xdr:row>
      <xdr:rowOff>0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A7454BF5-6ADE-9885-1D7A-E83B3FFD73CC}"/>
            </a:ext>
            <a:ext uri="{147F2762-F138-4A5C-976F-8EAC2B608ADB}">
              <a16:predDERef xmlns:a16="http://schemas.microsoft.com/office/drawing/2014/main" pred="{1D11682A-1798-8FAA-4E81-5BD42C649B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20831175"/>
          <a:ext cx="228600" cy="2286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94</xdr:row>
      <xdr:rowOff>0</xdr:rowOff>
    </xdr:from>
    <xdr:to>
      <xdr:col>0</xdr:col>
      <xdr:colOff>228600</xdr:colOff>
      <xdr:row>95</xdr:row>
      <xdr:rowOff>0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AFF8B834-FDF4-613D-5994-1B07ABB10239}"/>
            </a:ext>
            <a:ext uri="{147F2762-F138-4A5C-976F-8EAC2B608ADB}">
              <a16:predDERef xmlns:a16="http://schemas.microsoft.com/office/drawing/2014/main" pred="{A7454BF5-6ADE-9885-1D7A-E83B3FFD73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21936075"/>
          <a:ext cx="228600" cy="2286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99</xdr:row>
      <xdr:rowOff>0</xdr:rowOff>
    </xdr:from>
    <xdr:to>
      <xdr:col>0</xdr:col>
      <xdr:colOff>228600</xdr:colOff>
      <xdr:row>100</xdr:row>
      <xdr:rowOff>0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1571C0E3-C3C0-CF0E-D16A-85D70FEC547A}"/>
            </a:ext>
            <a:ext uri="{147F2762-F138-4A5C-976F-8EAC2B608ADB}">
              <a16:predDERef xmlns:a16="http://schemas.microsoft.com/office/drawing/2014/main" pred="{AFF8B834-FDF4-613D-5994-1B07ABB102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23040975"/>
          <a:ext cx="228600" cy="2286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04</xdr:row>
      <xdr:rowOff>0</xdr:rowOff>
    </xdr:from>
    <xdr:to>
      <xdr:col>0</xdr:col>
      <xdr:colOff>228600</xdr:colOff>
      <xdr:row>105</xdr:row>
      <xdr:rowOff>0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9E3519A6-622B-D2BC-7B59-27D749A75DD3}"/>
            </a:ext>
            <a:ext uri="{147F2762-F138-4A5C-976F-8EAC2B608ADB}">
              <a16:predDERef xmlns:a16="http://schemas.microsoft.com/office/drawing/2014/main" pred="{1571C0E3-C3C0-CF0E-D16A-85D70FEC54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24145875"/>
          <a:ext cx="228600" cy="2286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09</xdr:row>
      <xdr:rowOff>0</xdr:rowOff>
    </xdr:from>
    <xdr:to>
      <xdr:col>0</xdr:col>
      <xdr:colOff>228600</xdr:colOff>
      <xdr:row>110</xdr:row>
      <xdr:rowOff>0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714FAB48-D083-93DB-AE36-520043AD62D5}"/>
            </a:ext>
            <a:ext uri="{147F2762-F138-4A5C-976F-8EAC2B608ADB}">
              <a16:predDERef xmlns:a16="http://schemas.microsoft.com/office/drawing/2014/main" pred="{9E3519A6-622B-D2BC-7B59-27D749A75D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25250775"/>
          <a:ext cx="228600" cy="2286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14</xdr:row>
      <xdr:rowOff>0</xdr:rowOff>
    </xdr:from>
    <xdr:to>
      <xdr:col>0</xdr:col>
      <xdr:colOff>228600</xdr:colOff>
      <xdr:row>115</xdr:row>
      <xdr:rowOff>0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A40E88A0-E195-D109-5C73-B9128A2045A6}"/>
            </a:ext>
            <a:ext uri="{147F2762-F138-4A5C-976F-8EAC2B608ADB}">
              <a16:predDERef xmlns:a16="http://schemas.microsoft.com/office/drawing/2014/main" pred="{714FAB48-D083-93DB-AE36-520043AD62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26355675"/>
          <a:ext cx="228600" cy="2286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19</xdr:row>
      <xdr:rowOff>0</xdr:rowOff>
    </xdr:from>
    <xdr:to>
      <xdr:col>0</xdr:col>
      <xdr:colOff>228600</xdr:colOff>
      <xdr:row>120</xdr:row>
      <xdr:rowOff>0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CA9B7941-0789-A9C1-D9F1-209513694D7C}"/>
            </a:ext>
            <a:ext uri="{147F2762-F138-4A5C-976F-8EAC2B608ADB}">
              <a16:predDERef xmlns:a16="http://schemas.microsoft.com/office/drawing/2014/main" pred="{A40E88A0-E195-D109-5C73-B9128A2045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27460575"/>
          <a:ext cx="228600" cy="2286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24</xdr:row>
      <xdr:rowOff>0</xdr:rowOff>
    </xdr:from>
    <xdr:to>
      <xdr:col>0</xdr:col>
      <xdr:colOff>228600</xdr:colOff>
      <xdr:row>125</xdr:row>
      <xdr:rowOff>0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60D2D08E-BF29-E456-1ACB-6AD163FAA2E5}"/>
            </a:ext>
            <a:ext uri="{147F2762-F138-4A5C-976F-8EAC2B608ADB}">
              <a16:predDERef xmlns:a16="http://schemas.microsoft.com/office/drawing/2014/main" pred="{CA9B7941-0789-A9C1-D9F1-209513694D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28565475"/>
          <a:ext cx="228600" cy="2286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29</xdr:row>
      <xdr:rowOff>0</xdr:rowOff>
    </xdr:from>
    <xdr:to>
      <xdr:col>0</xdr:col>
      <xdr:colOff>228600</xdr:colOff>
      <xdr:row>130</xdr:row>
      <xdr:rowOff>0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B41BC580-FB0F-D1A0-87AA-1AED18DCDC1C}"/>
            </a:ext>
            <a:ext uri="{147F2762-F138-4A5C-976F-8EAC2B608ADB}">
              <a16:predDERef xmlns:a16="http://schemas.microsoft.com/office/drawing/2014/main" pred="{60D2D08E-BF29-E456-1ACB-6AD163FAA2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29670375"/>
          <a:ext cx="228600" cy="2286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34</xdr:row>
      <xdr:rowOff>0</xdr:rowOff>
    </xdr:from>
    <xdr:to>
      <xdr:col>0</xdr:col>
      <xdr:colOff>228600</xdr:colOff>
      <xdr:row>135</xdr:row>
      <xdr:rowOff>0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29BBFC0D-6DE5-F915-BCA2-32E66DEB3DCA}"/>
            </a:ext>
            <a:ext uri="{147F2762-F138-4A5C-976F-8EAC2B608ADB}">
              <a16:predDERef xmlns:a16="http://schemas.microsoft.com/office/drawing/2014/main" pred="{B41BC580-FB0F-D1A0-87AA-1AED18DCDC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30775275"/>
          <a:ext cx="228600" cy="2286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39</xdr:row>
      <xdr:rowOff>0</xdr:rowOff>
    </xdr:from>
    <xdr:to>
      <xdr:col>0</xdr:col>
      <xdr:colOff>228600</xdr:colOff>
      <xdr:row>140</xdr:row>
      <xdr:rowOff>0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82397690-7918-4183-2D7D-9244FCE5AA0E}"/>
            </a:ext>
            <a:ext uri="{147F2762-F138-4A5C-976F-8EAC2B608ADB}">
              <a16:predDERef xmlns:a16="http://schemas.microsoft.com/office/drawing/2014/main" pred="{29BBFC0D-6DE5-F915-BCA2-32E66DEB3D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31880175"/>
          <a:ext cx="228600" cy="2286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44</xdr:row>
      <xdr:rowOff>0</xdr:rowOff>
    </xdr:from>
    <xdr:to>
      <xdr:col>0</xdr:col>
      <xdr:colOff>228600</xdr:colOff>
      <xdr:row>145</xdr:row>
      <xdr:rowOff>0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04D675EF-BA14-4542-A78F-C42C6EDC90F8}"/>
            </a:ext>
            <a:ext uri="{147F2762-F138-4A5C-976F-8EAC2B608ADB}">
              <a16:predDERef xmlns:a16="http://schemas.microsoft.com/office/drawing/2014/main" pred="{82397690-7918-4183-2D7D-9244FCE5AA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32985075"/>
          <a:ext cx="228600" cy="2286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49</xdr:row>
      <xdr:rowOff>0</xdr:rowOff>
    </xdr:from>
    <xdr:to>
      <xdr:col>0</xdr:col>
      <xdr:colOff>228600</xdr:colOff>
      <xdr:row>150</xdr:row>
      <xdr:rowOff>0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91BFED9F-14DF-D668-A918-F9A8CB35FA84}"/>
            </a:ext>
            <a:ext uri="{147F2762-F138-4A5C-976F-8EAC2B608ADB}">
              <a16:predDERef xmlns:a16="http://schemas.microsoft.com/office/drawing/2014/main" pred="{04D675EF-BA14-4542-A78F-C42C6EDC90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34089975"/>
          <a:ext cx="228600" cy="2286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54</xdr:row>
      <xdr:rowOff>0</xdr:rowOff>
    </xdr:from>
    <xdr:to>
      <xdr:col>0</xdr:col>
      <xdr:colOff>228600</xdr:colOff>
      <xdr:row>155</xdr:row>
      <xdr:rowOff>0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47F10B6B-3D7F-0302-3577-FAF8611DB2BD}"/>
            </a:ext>
            <a:ext uri="{147F2762-F138-4A5C-976F-8EAC2B608ADB}">
              <a16:predDERef xmlns:a16="http://schemas.microsoft.com/office/drawing/2014/main" pred="{91BFED9F-14DF-D668-A918-F9A8CB35FA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35194875"/>
          <a:ext cx="228600" cy="2286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59</xdr:row>
      <xdr:rowOff>0</xdr:rowOff>
    </xdr:from>
    <xdr:to>
      <xdr:col>0</xdr:col>
      <xdr:colOff>228600</xdr:colOff>
      <xdr:row>160</xdr:row>
      <xdr:rowOff>0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1038A30C-E177-A5BA-F80D-B62872DA563E}"/>
            </a:ext>
            <a:ext uri="{147F2762-F138-4A5C-976F-8EAC2B608ADB}">
              <a16:predDERef xmlns:a16="http://schemas.microsoft.com/office/drawing/2014/main" pred="{47F10B6B-3D7F-0302-3577-FAF8611DB2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36299775"/>
          <a:ext cx="228600" cy="2286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64</xdr:row>
      <xdr:rowOff>0</xdr:rowOff>
    </xdr:from>
    <xdr:to>
      <xdr:col>0</xdr:col>
      <xdr:colOff>228600</xdr:colOff>
      <xdr:row>165</xdr:row>
      <xdr:rowOff>0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6C96DC0E-8E3D-E2B6-05A6-4A1B364FF5E3}"/>
            </a:ext>
            <a:ext uri="{147F2762-F138-4A5C-976F-8EAC2B608ADB}">
              <a16:predDERef xmlns:a16="http://schemas.microsoft.com/office/drawing/2014/main" pred="{1038A30C-E177-A5BA-F80D-B62872DA56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37404675"/>
          <a:ext cx="228600" cy="228600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17</xdr:row>
      <xdr:rowOff>0</xdr:rowOff>
    </xdr:from>
    <xdr:to>
      <xdr:col>6</xdr:col>
      <xdr:colOff>228600</xdr:colOff>
      <xdr:row>17</xdr:row>
      <xdr:rowOff>228600</xdr:rowOff>
    </xdr:to>
    <xdr:pic>
      <xdr:nvPicPr>
        <xdr:cNvPr id="71" name="Picture 5">
          <a:extLst>
            <a:ext uri="{FF2B5EF4-FFF2-40B4-BE49-F238E27FC236}">
              <a16:creationId xmlns:a16="http://schemas.microsoft.com/office/drawing/2014/main" id="{91F86752-592B-4EC2-954C-27040479B62D}"/>
            </a:ext>
            <a:ext uri="{147F2762-F138-4A5C-976F-8EAC2B608ADB}">
              <a16:predDERef xmlns:a16="http://schemas.microsoft.com/office/drawing/2014/main" pred="{6C96DC0E-8E3D-E2B6-05A6-4A1B364FF5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4038600"/>
          <a:ext cx="228600" cy="228600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22</xdr:row>
      <xdr:rowOff>0</xdr:rowOff>
    </xdr:from>
    <xdr:to>
      <xdr:col>6</xdr:col>
      <xdr:colOff>228600</xdr:colOff>
      <xdr:row>23</xdr:row>
      <xdr:rowOff>28575</xdr:rowOff>
    </xdr:to>
    <xdr:pic>
      <xdr:nvPicPr>
        <xdr:cNvPr id="72" name="Picture 6">
          <a:extLst>
            <a:ext uri="{FF2B5EF4-FFF2-40B4-BE49-F238E27FC236}">
              <a16:creationId xmlns:a16="http://schemas.microsoft.com/office/drawing/2014/main" id="{F2783434-F0EB-4E19-AD7A-908027F430D9}"/>
            </a:ext>
            <a:ext uri="{147F2762-F138-4A5C-976F-8EAC2B608ADB}">
              <a16:predDERef xmlns:a16="http://schemas.microsoft.com/office/drawing/2014/main" pred="{91F86752-592B-4EC2-954C-27040479B6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5143500"/>
          <a:ext cx="228600" cy="228600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27</xdr:row>
      <xdr:rowOff>0</xdr:rowOff>
    </xdr:from>
    <xdr:to>
      <xdr:col>6</xdr:col>
      <xdr:colOff>228600</xdr:colOff>
      <xdr:row>28</xdr:row>
      <xdr:rowOff>28575</xdr:rowOff>
    </xdr:to>
    <xdr:pic>
      <xdr:nvPicPr>
        <xdr:cNvPr id="73" name="Picture 7">
          <a:extLst>
            <a:ext uri="{FF2B5EF4-FFF2-40B4-BE49-F238E27FC236}">
              <a16:creationId xmlns:a16="http://schemas.microsoft.com/office/drawing/2014/main" id="{14F66C7B-E871-4D2F-8905-D6423842FC91}"/>
            </a:ext>
            <a:ext uri="{147F2762-F138-4A5C-976F-8EAC2B608ADB}">
              <a16:predDERef xmlns:a16="http://schemas.microsoft.com/office/drawing/2014/main" pred="{F2783434-F0EB-4E19-AD7A-908027F430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6248400"/>
          <a:ext cx="228600" cy="228600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32</xdr:row>
      <xdr:rowOff>0</xdr:rowOff>
    </xdr:from>
    <xdr:to>
      <xdr:col>6</xdr:col>
      <xdr:colOff>228600</xdr:colOff>
      <xdr:row>33</xdr:row>
      <xdr:rowOff>28575</xdr:rowOff>
    </xdr:to>
    <xdr:pic>
      <xdr:nvPicPr>
        <xdr:cNvPr id="74" name="Picture 8">
          <a:extLst>
            <a:ext uri="{FF2B5EF4-FFF2-40B4-BE49-F238E27FC236}">
              <a16:creationId xmlns:a16="http://schemas.microsoft.com/office/drawing/2014/main" id="{82C01092-17FE-415A-85B0-6045BA35A212}"/>
            </a:ext>
            <a:ext uri="{147F2762-F138-4A5C-976F-8EAC2B608ADB}">
              <a16:predDERef xmlns:a16="http://schemas.microsoft.com/office/drawing/2014/main" pred="{14F66C7B-E871-4D2F-8905-D6423842FC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7353300"/>
          <a:ext cx="228600" cy="228600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37</xdr:row>
      <xdr:rowOff>0</xdr:rowOff>
    </xdr:from>
    <xdr:to>
      <xdr:col>6</xdr:col>
      <xdr:colOff>228600</xdr:colOff>
      <xdr:row>38</xdr:row>
      <xdr:rowOff>28575</xdr:rowOff>
    </xdr:to>
    <xdr:pic>
      <xdr:nvPicPr>
        <xdr:cNvPr id="75" name="Picture 9">
          <a:extLst>
            <a:ext uri="{FF2B5EF4-FFF2-40B4-BE49-F238E27FC236}">
              <a16:creationId xmlns:a16="http://schemas.microsoft.com/office/drawing/2014/main" id="{EDDE48D3-3749-4831-9A77-7A901B8C10B8}"/>
            </a:ext>
            <a:ext uri="{147F2762-F138-4A5C-976F-8EAC2B608ADB}">
              <a16:predDERef xmlns:a16="http://schemas.microsoft.com/office/drawing/2014/main" pred="{82C01092-17FE-415A-85B0-6045BA35A2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8458200"/>
          <a:ext cx="228600" cy="228600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42</xdr:row>
      <xdr:rowOff>0</xdr:rowOff>
    </xdr:from>
    <xdr:to>
      <xdr:col>6</xdr:col>
      <xdr:colOff>228600</xdr:colOff>
      <xdr:row>43</xdr:row>
      <xdr:rowOff>28575</xdr:rowOff>
    </xdr:to>
    <xdr:pic>
      <xdr:nvPicPr>
        <xdr:cNvPr id="76" name="Picture 10">
          <a:extLst>
            <a:ext uri="{FF2B5EF4-FFF2-40B4-BE49-F238E27FC236}">
              <a16:creationId xmlns:a16="http://schemas.microsoft.com/office/drawing/2014/main" id="{CDCE2D7D-5112-4186-A2B1-CD7CA0E8FF6E}"/>
            </a:ext>
            <a:ext uri="{147F2762-F138-4A5C-976F-8EAC2B608ADB}">
              <a16:predDERef xmlns:a16="http://schemas.microsoft.com/office/drawing/2014/main" pred="{EDDE48D3-3749-4831-9A77-7A901B8C10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9563100"/>
          <a:ext cx="228600" cy="228600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47</xdr:row>
      <xdr:rowOff>0</xdr:rowOff>
    </xdr:from>
    <xdr:to>
      <xdr:col>6</xdr:col>
      <xdr:colOff>228600</xdr:colOff>
      <xdr:row>48</xdr:row>
      <xdr:rowOff>28575</xdr:rowOff>
    </xdr:to>
    <xdr:pic>
      <xdr:nvPicPr>
        <xdr:cNvPr id="77" name="Picture 11">
          <a:extLst>
            <a:ext uri="{FF2B5EF4-FFF2-40B4-BE49-F238E27FC236}">
              <a16:creationId xmlns:a16="http://schemas.microsoft.com/office/drawing/2014/main" id="{37ED10E0-D2CA-43B6-B2DB-B1AE02C1B3DD}"/>
            </a:ext>
            <a:ext uri="{147F2762-F138-4A5C-976F-8EAC2B608ADB}">
              <a16:predDERef xmlns:a16="http://schemas.microsoft.com/office/drawing/2014/main" pred="{CDCE2D7D-5112-4186-A2B1-CD7CA0E8FF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0668000"/>
          <a:ext cx="228600" cy="228600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52</xdr:row>
      <xdr:rowOff>0</xdr:rowOff>
    </xdr:from>
    <xdr:to>
      <xdr:col>5</xdr:col>
      <xdr:colOff>228600</xdr:colOff>
      <xdr:row>53</xdr:row>
      <xdr:rowOff>0</xdr:rowOff>
    </xdr:to>
    <xdr:pic>
      <xdr:nvPicPr>
        <xdr:cNvPr id="78" name="Picture 12">
          <a:extLst>
            <a:ext uri="{FF2B5EF4-FFF2-40B4-BE49-F238E27FC236}">
              <a16:creationId xmlns:a16="http://schemas.microsoft.com/office/drawing/2014/main" id="{8A684900-9DCD-45A6-8B59-3ECCF8A993DF}"/>
            </a:ext>
            <a:ext uri="{147F2762-F138-4A5C-976F-8EAC2B608ADB}">
              <a16:predDERef xmlns:a16="http://schemas.microsoft.com/office/drawing/2014/main" pred="{37ED10E0-D2CA-43B6-B2DB-B1AE02C1B3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1772900"/>
          <a:ext cx="228600" cy="228600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57</xdr:row>
      <xdr:rowOff>0</xdr:rowOff>
    </xdr:from>
    <xdr:to>
      <xdr:col>5</xdr:col>
      <xdr:colOff>228600</xdr:colOff>
      <xdr:row>58</xdr:row>
      <xdr:rowOff>0</xdr:rowOff>
    </xdr:to>
    <xdr:pic>
      <xdr:nvPicPr>
        <xdr:cNvPr id="79" name="Picture 13">
          <a:extLst>
            <a:ext uri="{FF2B5EF4-FFF2-40B4-BE49-F238E27FC236}">
              <a16:creationId xmlns:a16="http://schemas.microsoft.com/office/drawing/2014/main" id="{CAAB29E1-41C8-4E31-883D-2854AAF93ED5}"/>
            </a:ext>
            <a:ext uri="{147F2762-F138-4A5C-976F-8EAC2B608ADB}">
              <a16:predDERef xmlns:a16="http://schemas.microsoft.com/office/drawing/2014/main" pred="{8A684900-9DCD-45A6-8B59-3ECCF8A993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2877800"/>
          <a:ext cx="228600" cy="228600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62</xdr:row>
      <xdr:rowOff>0</xdr:rowOff>
    </xdr:from>
    <xdr:to>
      <xdr:col>5</xdr:col>
      <xdr:colOff>228600</xdr:colOff>
      <xdr:row>63</xdr:row>
      <xdr:rowOff>0</xdr:rowOff>
    </xdr:to>
    <xdr:pic>
      <xdr:nvPicPr>
        <xdr:cNvPr id="80" name="Picture 14">
          <a:extLst>
            <a:ext uri="{FF2B5EF4-FFF2-40B4-BE49-F238E27FC236}">
              <a16:creationId xmlns:a16="http://schemas.microsoft.com/office/drawing/2014/main" id="{455EDCF9-70DB-4152-BF18-23EE82CAEFA5}"/>
            </a:ext>
            <a:ext uri="{147F2762-F138-4A5C-976F-8EAC2B608ADB}">
              <a16:predDERef xmlns:a16="http://schemas.microsoft.com/office/drawing/2014/main" pred="{CAAB29E1-41C8-4E31-883D-2854AAF93E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3982700"/>
          <a:ext cx="228600" cy="228600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67</xdr:row>
      <xdr:rowOff>0</xdr:rowOff>
    </xdr:from>
    <xdr:to>
      <xdr:col>5</xdr:col>
      <xdr:colOff>228600</xdr:colOff>
      <xdr:row>68</xdr:row>
      <xdr:rowOff>0</xdr:rowOff>
    </xdr:to>
    <xdr:pic>
      <xdr:nvPicPr>
        <xdr:cNvPr id="81" name="Picture 15">
          <a:extLst>
            <a:ext uri="{FF2B5EF4-FFF2-40B4-BE49-F238E27FC236}">
              <a16:creationId xmlns:a16="http://schemas.microsoft.com/office/drawing/2014/main" id="{B8387BA6-F15B-4C52-B14B-D7BDA23F152A}"/>
            </a:ext>
            <a:ext uri="{147F2762-F138-4A5C-976F-8EAC2B608ADB}">
              <a16:predDERef xmlns:a16="http://schemas.microsoft.com/office/drawing/2014/main" pred="{455EDCF9-70DB-4152-BF18-23EE82CAEF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5087600"/>
          <a:ext cx="228600" cy="228600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72</xdr:row>
      <xdr:rowOff>0</xdr:rowOff>
    </xdr:from>
    <xdr:to>
      <xdr:col>5</xdr:col>
      <xdr:colOff>228600</xdr:colOff>
      <xdr:row>73</xdr:row>
      <xdr:rowOff>0</xdr:rowOff>
    </xdr:to>
    <xdr:pic>
      <xdr:nvPicPr>
        <xdr:cNvPr id="82" name="Picture 16">
          <a:extLst>
            <a:ext uri="{FF2B5EF4-FFF2-40B4-BE49-F238E27FC236}">
              <a16:creationId xmlns:a16="http://schemas.microsoft.com/office/drawing/2014/main" id="{D07E10EA-79A7-4293-B7C6-FC37D870AB47}"/>
            </a:ext>
            <a:ext uri="{147F2762-F138-4A5C-976F-8EAC2B608ADB}">
              <a16:predDERef xmlns:a16="http://schemas.microsoft.com/office/drawing/2014/main" pred="{B8387BA6-F15B-4C52-B14B-D7BDA23F15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6192500"/>
          <a:ext cx="228600" cy="228600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77</xdr:row>
      <xdr:rowOff>0</xdr:rowOff>
    </xdr:from>
    <xdr:to>
      <xdr:col>5</xdr:col>
      <xdr:colOff>228600</xdr:colOff>
      <xdr:row>78</xdr:row>
      <xdr:rowOff>0</xdr:rowOff>
    </xdr:to>
    <xdr:pic>
      <xdr:nvPicPr>
        <xdr:cNvPr id="83" name="Picture 17">
          <a:extLst>
            <a:ext uri="{FF2B5EF4-FFF2-40B4-BE49-F238E27FC236}">
              <a16:creationId xmlns:a16="http://schemas.microsoft.com/office/drawing/2014/main" id="{1B7E8B7C-19CB-4CA7-AC17-1C8212D8843E}"/>
            </a:ext>
            <a:ext uri="{147F2762-F138-4A5C-976F-8EAC2B608ADB}">
              <a16:predDERef xmlns:a16="http://schemas.microsoft.com/office/drawing/2014/main" pred="{D07E10EA-79A7-4293-B7C6-FC37D870AB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7297400"/>
          <a:ext cx="228600" cy="228600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82</xdr:row>
      <xdr:rowOff>0</xdr:rowOff>
    </xdr:from>
    <xdr:to>
      <xdr:col>5</xdr:col>
      <xdr:colOff>228600</xdr:colOff>
      <xdr:row>83</xdr:row>
      <xdr:rowOff>0</xdr:rowOff>
    </xdr:to>
    <xdr:pic>
      <xdr:nvPicPr>
        <xdr:cNvPr id="84" name="Picture 18">
          <a:extLst>
            <a:ext uri="{FF2B5EF4-FFF2-40B4-BE49-F238E27FC236}">
              <a16:creationId xmlns:a16="http://schemas.microsoft.com/office/drawing/2014/main" id="{26BEAC67-2198-40CF-88BE-2CB948DA4168}"/>
            </a:ext>
            <a:ext uri="{147F2762-F138-4A5C-976F-8EAC2B608ADB}">
              <a16:predDERef xmlns:a16="http://schemas.microsoft.com/office/drawing/2014/main" pred="{1B7E8B7C-19CB-4CA7-AC17-1C8212D884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8402300"/>
          <a:ext cx="228600" cy="228600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87</xdr:row>
      <xdr:rowOff>0</xdr:rowOff>
    </xdr:from>
    <xdr:to>
      <xdr:col>5</xdr:col>
      <xdr:colOff>228600</xdr:colOff>
      <xdr:row>88</xdr:row>
      <xdr:rowOff>0</xdr:rowOff>
    </xdr:to>
    <xdr:pic>
      <xdr:nvPicPr>
        <xdr:cNvPr id="85" name="Picture 19">
          <a:extLst>
            <a:ext uri="{FF2B5EF4-FFF2-40B4-BE49-F238E27FC236}">
              <a16:creationId xmlns:a16="http://schemas.microsoft.com/office/drawing/2014/main" id="{7468D496-8D93-4DE1-A9EA-528ED14CE848}"/>
            </a:ext>
            <a:ext uri="{147F2762-F138-4A5C-976F-8EAC2B608ADB}">
              <a16:predDERef xmlns:a16="http://schemas.microsoft.com/office/drawing/2014/main" pred="{26BEAC67-2198-40CF-88BE-2CB948DA41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9507200"/>
          <a:ext cx="228600" cy="228600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92</xdr:row>
      <xdr:rowOff>0</xdr:rowOff>
    </xdr:from>
    <xdr:to>
      <xdr:col>5</xdr:col>
      <xdr:colOff>228600</xdr:colOff>
      <xdr:row>93</xdr:row>
      <xdr:rowOff>0</xdr:rowOff>
    </xdr:to>
    <xdr:pic>
      <xdr:nvPicPr>
        <xdr:cNvPr id="86" name="Picture 20">
          <a:extLst>
            <a:ext uri="{FF2B5EF4-FFF2-40B4-BE49-F238E27FC236}">
              <a16:creationId xmlns:a16="http://schemas.microsoft.com/office/drawing/2014/main" id="{2F1337E6-335C-43B1-B593-8DB532A452D0}"/>
            </a:ext>
            <a:ext uri="{147F2762-F138-4A5C-976F-8EAC2B608ADB}">
              <a16:predDERef xmlns:a16="http://schemas.microsoft.com/office/drawing/2014/main" pred="{7468D496-8D93-4DE1-A9EA-528ED14CE8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20612100"/>
          <a:ext cx="228600" cy="228600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97</xdr:row>
      <xdr:rowOff>0</xdr:rowOff>
    </xdr:from>
    <xdr:to>
      <xdr:col>5</xdr:col>
      <xdr:colOff>228600</xdr:colOff>
      <xdr:row>98</xdr:row>
      <xdr:rowOff>0</xdr:rowOff>
    </xdr:to>
    <xdr:pic>
      <xdr:nvPicPr>
        <xdr:cNvPr id="87" name="Picture 21">
          <a:extLst>
            <a:ext uri="{FF2B5EF4-FFF2-40B4-BE49-F238E27FC236}">
              <a16:creationId xmlns:a16="http://schemas.microsoft.com/office/drawing/2014/main" id="{609AF445-4A90-45B5-8889-629BB106EC6D}"/>
            </a:ext>
            <a:ext uri="{147F2762-F138-4A5C-976F-8EAC2B608ADB}">
              <a16:predDERef xmlns:a16="http://schemas.microsoft.com/office/drawing/2014/main" pred="{2F1337E6-335C-43B1-B593-8DB532A452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21717000"/>
          <a:ext cx="228600" cy="228600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102</xdr:row>
      <xdr:rowOff>0</xdr:rowOff>
    </xdr:from>
    <xdr:to>
      <xdr:col>5</xdr:col>
      <xdr:colOff>228600</xdr:colOff>
      <xdr:row>103</xdr:row>
      <xdr:rowOff>0</xdr:rowOff>
    </xdr:to>
    <xdr:pic>
      <xdr:nvPicPr>
        <xdr:cNvPr id="88" name="Picture 22">
          <a:extLst>
            <a:ext uri="{FF2B5EF4-FFF2-40B4-BE49-F238E27FC236}">
              <a16:creationId xmlns:a16="http://schemas.microsoft.com/office/drawing/2014/main" id="{5549ED10-B5D3-4B54-B397-F23C16A4AC31}"/>
            </a:ext>
            <a:ext uri="{147F2762-F138-4A5C-976F-8EAC2B608ADB}">
              <a16:predDERef xmlns:a16="http://schemas.microsoft.com/office/drawing/2014/main" pred="{609AF445-4A90-45B5-8889-629BB106EC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22821900"/>
          <a:ext cx="228600" cy="228600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107</xdr:row>
      <xdr:rowOff>0</xdr:rowOff>
    </xdr:from>
    <xdr:to>
      <xdr:col>5</xdr:col>
      <xdr:colOff>228600</xdr:colOff>
      <xdr:row>108</xdr:row>
      <xdr:rowOff>0</xdr:rowOff>
    </xdr:to>
    <xdr:pic>
      <xdr:nvPicPr>
        <xdr:cNvPr id="89" name="Picture 23">
          <a:extLst>
            <a:ext uri="{FF2B5EF4-FFF2-40B4-BE49-F238E27FC236}">
              <a16:creationId xmlns:a16="http://schemas.microsoft.com/office/drawing/2014/main" id="{0B718A81-09B7-4FEE-971B-3C49DB6FEEFA}"/>
            </a:ext>
            <a:ext uri="{147F2762-F138-4A5C-976F-8EAC2B608ADB}">
              <a16:predDERef xmlns:a16="http://schemas.microsoft.com/office/drawing/2014/main" pred="{5549ED10-B5D3-4B54-B397-F23C16A4AC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23926800"/>
          <a:ext cx="228600" cy="228600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112</xdr:row>
      <xdr:rowOff>0</xdr:rowOff>
    </xdr:from>
    <xdr:to>
      <xdr:col>5</xdr:col>
      <xdr:colOff>228600</xdr:colOff>
      <xdr:row>113</xdr:row>
      <xdr:rowOff>0</xdr:rowOff>
    </xdr:to>
    <xdr:pic>
      <xdr:nvPicPr>
        <xdr:cNvPr id="90" name="Picture 24">
          <a:extLst>
            <a:ext uri="{FF2B5EF4-FFF2-40B4-BE49-F238E27FC236}">
              <a16:creationId xmlns:a16="http://schemas.microsoft.com/office/drawing/2014/main" id="{4BA3F9DF-A8A3-4572-B897-10495F67FBFD}"/>
            </a:ext>
            <a:ext uri="{147F2762-F138-4A5C-976F-8EAC2B608ADB}">
              <a16:predDERef xmlns:a16="http://schemas.microsoft.com/office/drawing/2014/main" pred="{0B718A81-09B7-4FEE-971B-3C49DB6FEE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25031700"/>
          <a:ext cx="228600" cy="228600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117</xdr:row>
      <xdr:rowOff>0</xdr:rowOff>
    </xdr:from>
    <xdr:to>
      <xdr:col>5</xdr:col>
      <xdr:colOff>228600</xdr:colOff>
      <xdr:row>118</xdr:row>
      <xdr:rowOff>0</xdr:rowOff>
    </xdr:to>
    <xdr:pic>
      <xdr:nvPicPr>
        <xdr:cNvPr id="91" name="Picture 25">
          <a:extLst>
            <a:ext uri="{FF2B5EF4-FFF2-40B4-BE49-F238E27FC236}">
              <a16:creationId xmlns:a16="http://schemas.microsoft.com/office/drawing/2014/main" id="{4D023208-C94A-41B5-9DD2-D66865689EB3}"/>
            </a:ext>
            <a:ext uri="{147F2762-F138-4A5C-976F-8EAC2B608ADB}">
              <a16:predDERef xmlns:a16="http://schemas.microsoft.com/office/drawing/2014/main" pred="{4BA3F9DF-A8A3-4572-B897-10495F67FB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26136600"/>
          <a:ext cx="228600" cy="228600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122</xdr:row>
      <xdr:rowOff>0</xdr:rowOff>
    </xdr:from>
    <xdr:to>
      <xdr:col>5</xdr:col>
      <xdr:colOff>228600</xdr:colOff>
      <xdr:row>123</xdr:row>
      <xdr:rowOff>0</xdr:rowOff>
    </xdr:to>
    <xdr:pic>
      <xdr:nvPicPr>
        <xdr:cNvPr id="92" name="Picture 26">
          <a:extLst>
            <a:ext uri="{FF2B5EF4-FFF2-40B4-BE49-F238E27FC236}">
              <a16:creationId xmlns:a16="http://schemas.microsoft.com/office/drawing/2014/main" id="{5C60E01C-1F60-4EBD-B33A-C3227FCAD55D}"/>
            </a:ext>
            <a:ext uri="{147F2762-F138-4A5C-976F-8EAC2B608ADB}">
              <a16:predDERef xmlns:a16="http://schemas.microsoft.com/office/drawing/2014/main" pred="{4D023208-C94A-41B5-9DD2-D66865689E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27241500"/>
          <a:ext cx="228600" cy="228600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127</xdr:row>
      <xdr:rowOff>0</xdr:rowOff>
    </xdr:from>
    <xdr:to>
      <xdr:col>5</xdr:col>
      <xdr:colOff>228600</xdr:colOff>
      <xdr:row>128</xdr:row>
      <xdr:rowOff>0</xdr:rowOff>
    </xdr:to>
    <xdr:pic>
      <xdr:nvPicPr>
        <xdr:cNvPr id="93" name="Picture 27">
          <a:extLst>
            <a:ext uri="{FF2B5EF4-FFF2-40B4-BE49-F238E27FC236}">
              <a16:creationId xmlns:a16="http://schemas.microsoft.com/office/drawing/2014/main" id="{9862D662-76D1-46A2-84B2-FA5E8F01A5CB}"/>
            </a:ext>
            <a:ext uri="{147F2762-F138-4A5C-976F-8EAC2B608ADB}">
              <a16:predDERef xmlns:a16="http://schemas.microsoft.com/office/drawing/2014/main" pred="{5C60E01C-1F60-4EBD-B33A-C3227FCAD5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28346400"/>
          <a:ext cx="228600" cy="228600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132</xdr:row>
      <xdr:rowOff>0</xdr:rowOff>
    </xdr:from>
    <xdr:to>
      <xdr:col>5</xdr:col>
      <xdr:colOff>228600</xdr:colOff>
      <xdr:row>133</xdr:row>
      <xdr:rowOff>0</xdr:rowOff>
    </xdr:to>
    <xdr:pic>
      <xdr:nvPicPr>
        <xdr:cNvPr id="94" name="Picture 28">
          <a:extLst>
            <a:ext uri="{FF2B5EF4-FFF2-40B4-BE49-F238E27FC236}">
              <a16:creationId xmlns:a16="http://schemas.microsoft.com/office/drawing/2014/main" id="{8DCB4D4F-982A-43A8-BED1-DFB27514DBB4}"/>
            </a:ext>
            <a:ext uri="{147F2762-F138-4A5C-976F-8EAC2B608ADB}">
              <a16:predDERef xmlns:a16="http://schemas.microsoft.com/office/drawing/2014/main" pred="{9862D662-76D1-46A2-84B2-FA5E8F01A5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29451300"/>
          <a:ext cx="228600" cy="228600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137</xdr:row>
      <xdr:rowOff>0</xdr:rowOff>
    </xdr:from>
    <xdr:to>
      <xdr:col>5</xdr:col>
      <xdr:colOff>228600</xdr:colOff>
      <xdr:row>138</xdr:row>
      <xdr:rowOff>0</xdr:rowOff>
    </xdr:to>
    <xdr:pic>
      <xdr:nvPicPr>
        <xdr:cNvPr id="95" name="Picture 29">
          <a:extLst>
            <a:ext uri="{FF2B5EF4-FFF2-40B4-BE49-F238E27FC236}">
              <a16:creationId xmlns:a16="http://schemas.microsoft.com/office/drawing/2014/main" id="{3122C23A-ED36-4BBF-9242-8E9E9A653361}"/>
            </a:ext>
            <a:ext uri="{147F2762-F138-4A5C-976F-8EAC2B608ADB}">
              <a16:predDERef xmlns:a16="http://schemas.microsoft.com/office/drawing/2014/main" pred="{8DCB4D4F-982A-43A8-BED1-DFB27514DB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30556200"/>
          <a:ext cx="228600" cy="228600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142</xdr:row>
      <xdr:rowOff>0</xdr:rowOff>
    </xdr:from>
    <xdr:to>
      <xdr:col>5</xdr:col>
      <xdr:colOff>228600</xdr:colOff>
      <xdr:row>143</xdr:row>
      <xdr:rowOff>0</xdr:rowOff>
    </xdr:to>
    <xdr:pic>
      <xdr:nvPicPr>
        <xdr:cNvPr id="96" name="Picture 30">
          <a:extLst>
            <a:ext uri="{FF2B5EF4-FFF2-40B4-BE49-F238E27FC236}">
              <a16:creationId xmlns:a16="http://schemas.microsoft.com/office/drawing/2014/main" id="{E6A0044B-E0B1-4BD1-99BF-B9A0BBE5DCC9}"/>
            </a:ext>
            <a:ext uri="{147F2762-F138-4A5C-976F-8EAC2B608ADB}">
              <a16:predDERef xmlns:a16="http://schemas.microsoft.com/office/drawing/2014/main" pred="{3122C23A-ED36-4BBF-9242-8E9E9A6533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31661100"/>
          <a:ext cx="228600" cy="228600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147</xdr:row>
      <xdr:rowOff>0</xdr:rowOff>
    </xdr:from>
    <xdr:to>
      <xdr:col>5</xdr:col>
      <xdr:colOff>228600</xdr:colOff>
      <xdr:row>148</xdr:row>
      <xdr:rowOff>0</xdr:rowOff>
    </xdr:to>
    <xdr:pic>
      <xdr:nvPicPr>
        <xdr:cNvPr id="97" name="Picture 31">
          <a:extLst>
            <a:ext uri="{FF2B5EF4-FFF2-40B4-BE49-F238E27FC236}">
              <a16:creationId xmlns:a16="http://schemas.microsoft.com/office/drawing/2014/main" id="{34F3DA93-45A0-44FD-B761-FA50AA066568}"/>
            </a:ext>
            <a:ext uri="{147F2762-F138-4A5C-976F-8EAC2B608ADB}">
              <a16:predDERef xmlns:a16="http://schemas.microsoft.com/office/drawing/2014/main" pred="{E6A0044B-E0B1-4BD1-99BF-B9A0BBE5DC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32766000"/>
          <a:ext cx="228600" cy="228600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152</xdr:row>
      <xdr:rowOff>0</xdr:rowOff>
    </xdr:from>
    <xdr:to>
      <xdr:col>5</xdr:col>
      <xdr:colOff>228600</xdr:colOff>
      <xdr:row>153</xdr:row>
      <xdr:rowOff>0</xdr:rowOff>
    </xdr:to>
    <xdr:pic>
      <xdr:nvPicPr>
        <xdr:cNvPr id="98" name="Picture 32">
          <a:extLst>
            <a:ext uri="{FF2B5EF4-FFF2-40B4-BE49-F238E27FC236}">
              <a16:creationId xmlns:a16="http://schemas.microsoft.com/office/drawing/2014/main" id="{664C9089-2C7E-4E54-92BB-7B5A40BD6088}"/>
            </a:ext>
            <a:ext uri="{147F2762-F138-4A5C-976F-8EAC2B608ADB}">
              <a16:predDERef xmlns:a16="http://schemas.microsoft.com/office/drawing/2014/main" pred="{34F3DA93-45A0-44FD-B761-FA50AA0665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33870900"/>
          <a:ext cx="228600" cy="228600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157</xdr:row>
      <xdr:rowOff>0</xdr:rowOff>
    </xdr:from>
    <xdr:to>
      <xdr:col>5</xdr:col>
      <xdr:colOff>228600</xdr:colOff>
      <xdr:row>158</xdr:row>
      <xdr:rowOff>0</xdr:rowOff>
    </xdr:to>
    <xdr:pic>
      <xdr:nvPicPr>
        <xdr:cNvPr id="99" name="Picture 33">
          <a:extLst>
            <a:ext uri="{FF2B5EF4-FFF2-40B4-BE49-F238E27FC236}">
              <a16:creationId xmlns:a16="http://schemas.microsoft.com/office/drawing/2014/main" id="{CA3D4779-10E5-42FE-B446-F5866625E261}"/>
            </a:ext>
            <a:ext uri="{147F2762-F138-4A5C-976F-8EAC2B608ADB}">
              <a16:predDERef xmlns:a16="http://schemas.microsoft.com/office/drawing/2014/main" pred="{664C9089-2C7E-4E54-92BB-7B5A40BD60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34975800"/>
          <a:ext cx="228600" cy="228600"/>
        </a:xfrm>
        <a:prstGeom prst="rect">
          <a:avLst/>
        </a:prstGeom>
      </xdr:spPr>
    </xdr:pic>
    <xdr:clientData/>
  </xdr:twoCellAnchor>
  <xdr:twoCellAnchor editAs="oneCell">
    <xdr:from>
      <xdr:col>5</xdr:col>
      <xdr:colOff>0</xdr:colOff>
      <xdr:row>162</xdr:row>
      <xdr:rowOff>0</xdr:rowOff>
    </xdr:from>
    <xdr:to>
      <xdr:col>5</xdr:col>
      <xdr:colOff>228600</xdr:colOff>
      <xdr:row>163</xdr:row>
      <xdr:rowOff>0</xdr:rowOff>
    </xdr:to>
    <xdr:pic>
      <xdr:nvPicPr>
        <xdr:cNvPr id="100" name="Picture 34">
          <a:extLst>
            <a:ext uri="{FF2B5EF4-FFF2-40B4-BE49-F238E27FC236}">
              <a16:creationId xmlns:a16="http://schemas.microsoft.com/office/drawing/2014/main" id="{278CA1C3-0349-446D-882D-DEEAC450EDC7}"/>
            </a:ext>
            <a:ext uri="{147F2762-F138-4A5C-976F-8EAC2B608ADB}">
              <a16:predDERef xmlns:a16="http://schemas.microsoft.com/office/drawing/2014/main" pred="{CA3D4779-10E5-42FE-B446-F5866625E2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36080700"/>
          <a:ext cx="228600" cy="22860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1</xdr:col>
      <xdr:colOff>228600</xdr:colOff>
      <xdr:row>17</xdr:row>
      <xdr:rowOff>228600</xdr:rowOff>
    </xdr:to>
    <xdr:pic>
      <xdr:nvPicPr>
        <xdr:cNvPr id="101" name="Picture 5">
          <a:extLst>
            <a:ext uri="{FF2B5EF4-FFF2-40B4-BE49-F238E27FC236}">
              <a16:creationId xmlns:a16="http://schemas.microsoft.com/office/drawing/2014/main" id="{AC1BDDCF-5972-411B-8AB1-E97E73E92B4F}"/>
            </a:ext>
            <a:ext uri="{147F2762-F138-4A5C-976F-8EAC2B608ADB}">
              <a16:predDERef xmlns:a16="http://schemas.microsoft.com/office/drawing/2014/main" pred="{278CA1C3-0349-446D-882D-DEEAC450ED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000625" y="3619500"/>
          <a:ext cx="228600" cy="22860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8</xdr:row>
      <xdr:rowOff>0</xdr:rowOff>
    </xdr:from>
    <xdr:to>
      <xdr:col>1</xdr:col>
      <xdr:colOff>228600</xdr:colOff>
      <xdr:row>19</xdr:row>
      <xdr:rowOff>0</xdr:rowOff>
    </xdr:to>
    <xdr:pic>
      <xdr:nvPicPr>
        <xdr:cNvPr id="102" name="Picture 5">
          <a:extLst>
            <a:ext uri="{FF2B5EF4-FFF2-40B4-BE49-F238E27FC236}">
              <a16:creationId xmlns:a16="http://schemas.microsoft.com/office/drawing/2014/main" id="{84135370-5FA2-4365-A3F5-600E2B3CF765}"/>
            </a:ext>
            <a:ext uri="{147F2762-F138-4A5C-976F-8EAC2B608ADB}">
              <a16:predDERef xmlns:a16="http://schemas.microsoft.com/office/drawing/2014/main" pred="{AC1BDDCF-5972-411B-8AB1-E97E73E92B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52550" y="3619500"/>
          <a:ext cx="228600" cy="22860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9</xdr:row>
      <xdr:rowOff>0</xdr:rowOff>
    </xdr:from>
    <xdr:to>
      <xdr:col>1</xdr:col>
      <xdr:colOff>228600</xdr:colOff>
      <xdr:row>20</xdr:row>
      <xdr:rowOff>0</xdr:rowOff>
    </xdr:to>
    <xdr:pic>
      <xdr:nvPicPr>
        <xdr:cNvPr id="103" name="Picture 5">
          <a:extLst>
            <a:ext uri="{FF2B5EF4-FFF2-40B4-BE49-F238E27FC236}">
              <a16:creationId xmlns:a16="http://schemas.microsoft.com/office/drawing/2014/main" id="{B12B2BE3-44A3-46AC-BA32-9028FEE86CE6}"/>
            </a:ext>
            <a:ext uri="{147F2762-F138-4A5C-976F-8EAC2B608ADB}">
              <a16:predDERef xmlns:a16="http://schemas.microsoft.com/office/drawing/2014/main" pred="{84135370-5FA2-4365-A3F5-600E2B3CF7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52550" y="3619500"/>
          <a:ext cx="228600" cy="22860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20</xdr:row>
      <xdr:rowOff>0</xdr:rowOff>
    </xdr:from>
    <xdr:to>
      <xdr:col>1</xdr:col>
      <xdr:colOff>228600</xdr:colOff>
      <xdr:row>21</xdr:row>
      <xdr:rowOff>0</xdr:rowOff>
    </xdr:to>
    <xdr:pic>
      <xdr:nvPicPr>
        <xdr:cNvPr id="104" name="Picture 5">
          <a:extLst>
            <a:ext uri="{FF2B5EF4-FFF2-40B4-BE49-F238E27FC236}">
              <a16:creationId xmlns:a16="http://schemas.microsoft.com/office/drawing/2014/main" id="{AE5A3E95-9F2B-4235-AB2D-AF27E7AB1540}"/>
            </a:ext>
            <a:ext uri="{147F2762-F138-4A5C-976F-8EAC2B608ADB}">
              <a16:predDERef xmlns:a16="http://schemas.microsoft.com/office/drawing/2014/main" pred="{B12B2BE3-44A3-46AC-BA32-9028FEE86C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52550" y="3619500"/>
          <a:ext cx="228600" cy="22860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21</xdr:row>
      <xdr:rowOff>0</xdr:rowOff>
    </xdr:from>
    <xdr:to>
      <xdr:col>1</xdr:col>
      <xdr:colOff>228600</xdr:colOff>
      <xdr:row>22</xdr:row>
      <xdr:rowOff>0</xdr:rowOff>
    </xdr:to>
    <xdr:pic>
      <xdr:nvPicPr>
        <xdr:cNvPr id="105" name="Picture 5">
          <a:extLst>
            <a:ext uri="{FF2B5EF4-FFF2-40B4-BE49-F238E27FC236}">
              <a16:creationId xmlns:a16="http://schemas.microsoft.com/office/drawing/2014/main" id="{2AEE2E4E-F23C-4E97-ACAB-04E161E58F96}"/>
            </a:ext>
            <a:ext uri="{147F2762-F138-4A5C-976F-8EAC2B608ADB}">
              <a16:predDERef xmlns:a16="http://schemas.microsoft.com/office/drawing/2014/main" pred="{AE5A3E95-9F2B-4235-AB2D-AF27E7AB15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52550" y="3619500"/>
          <a:ext cx="228600" cy="22860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22</xdr:row>
      <xdr:rowOff>0</xdr:rowOff>
    </xdr:from>
    <xdr:to>
      <xdr:col>1</xdr:col>
      <xdr:colOff>228600</xdr:colOff>
      <xdr:row>23</xdr:row>
      <xdr:rowOff>28575</xdr:rowOff>
    </xdr:to>
    <xdr:pic>
      <xdr:nvPicPr>
        <xdr:cNvPr id="106" name="Picture 5">
          <a:extLst>
            <a:ext uri="{FF2B5EF4-FFF2-40B4-BE49-F238E27FC236}">
              <a16:creationId xmlns:a16="http://schemas.microsoft.com/office/drawing/2014/main" id="{20C2D57B-3AB3-40DE-8FCA-246B8DA6D97A}"/>
            </a:ext>
            <a:ext uri="{147F2762-F138-4A5C-976F-8EAC2B608ADB}">
              <a16:predDERef xmlns:a16="http://schemas.microsoft.com/office/drawing/2014/main" pred="{2AEE2E4E-F23C-4E97-ACAB-04E161E58F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52550" y="3619500"/>
          <a:ext cx="228600" cy="22860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23</xdr:row>
      <xdr:rowOff>0</xdr:rowOff>
    </xdr:from>
    <xdr:to>
      <xdr:col>1</xdr:col>
      <xdr:colOff>228600</xdr:colOff>
      <xdr:row>24</xdr:row>
      <xdr:rowOff>0</xdr:rowOff>
    </xdr:to>
    <xdr:pic>
      <xdr:nvPicPr>
        <xdr:cNvPr id="107" name="Picture 5">
          <a:extLst>
            <a:ext uri="{FF2B5EF4-FFF2-40B4-BE49-F238E27FC236}">
              <a16:creationId xmlns:a16="http://schemas.microsoft.com/office/drawing/2014/main" id="{37D2ABA7-A083-4A06-BA42-0638DFEE0763}"/>
            </a:ext>
            <a:ext uri="{147F2762-F138-4A5C-976F-8EAC2B608ADB}">
              <a16:predDERef xmlns:a16="http://schemas.microsoft.com/office/drawing/2014/main" pred="{20C2D57B-3AB3-40DE-8FCA-246B8DA6D9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52550" y="3619500"/>
          <a:ext cx="228600" cy="22860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24</xdr:row>
      <xdr:rowOff>0</xdr:rowOff>
    </xdr:from>
    <xdr:to>
      <xdr:col>1</xdr:col>
      <xdr:colOff>228600</xdr:colOff>
      <xdr:row>25</xdr:row>
      <xdr:rowOff>0</xdr:rowOff>
    </xdr:to>
    <xdr:pic>
      <xdr:nvPicPr>
        <xdr:cNvPr id="108" name="Picture 5">
          <a:extLst>
            <a:ext uri="{FF2B5EF4-FFF2-40B4-BE49-F238E27FC236}">
              <a16:creationId xmlns:a16="http://schemas.microsoft.com/office/drawing/2014/main" id="{8D3B5890-0AFA-4401-8F83-395397CFBCE6}"/>
            </a:ext>
            <a:ext uri="{147F2762-F138-4A5C-976F-8EAC2B608ADB}">
              <a16:predDERef xmlns:a16="http://schemas.microsoft.com/office/drawing/2014/main" pred="{37D2ABA7-A083-4A06-BA42-0638DFEE07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52550" y="3619500"/>
          <a:ext cx="228600" cy="22860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25</xdr:row>
      <xdr:rowOff>0</xdr:rowOff>
    </xdr:from>
    <xdr:to>
      <xdr:col>1</xdr:col>
      <xdr:colOff>228600</xdr:colOff>
      <xdr:row>26</xdr:row>
      <xdr:rowOff>0</xdr:rowOff>
    </xdr:to>
    <xdr:pic>
      <xdr:nvPicPr>
        <xdr:cNvPr id="109" name="Picture 5">
          <a:extLst>
            <a:ext uri="{FF2B5EF4-FFF2-40B4-BE49-F238E27FC236}">
              <a16:creationId xmlns:a16="http://schemas.microsoft.com/office/drawing/2014/main" id="{51CEEC7C-79E2-4998-B693-058B6C6D12F9}"/>
            </a:ext>
            <a:ext uri="{147F2762-F138-4A5C-976F-8EAC2B608ADB}">
              <a16:predDERef xmlns:a16="http://schemas.microsoft.com/office/drawing/2014/main" pred="{8D3B5890-0AFA-4401-8F83-395397CFBC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52550" y="3619500"/>
          <a:ext cx="228600" cy="22860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26</xdr:row>
      <xdr:rowOff>0</xdr:rowOff>
    </xdr:from>
    <xdr:to>
      <xdr:col>1</xdr:col>
      <xdr:colOff>228600</xdr:colOff>
      <xdr:row>27</xdr:row>
      <xdr:rowOff>0</xdr:rowOff>
    </xdr:to>
    <xdr:pic>
      <xdr:nvPicPr>
        <xdr:cNvPr id="110" name="Picture 5">
          <a:extLst>
            <a:ext uri="{FF2B5EF4-FFF2-40B4-BE49-F238E27FC236}">
              <a16:creationId xmlns:a16="http://schemas.microsoft.com/office/drawing/2014/main" id="{AAE9172A-52D6-455D-997B-A7C1515E2922}"/>
            </a:ext>
            <a:ext uri="{147F2762-F138-4A5C-976F-8EAC2B608ADB}">
              <a16:predDERef xmlns:a16="http://schemas.microsoft.com/office/drawing/2014/main" pred="{51CEEC7C-79E2-4998-B693-058B6C6D12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52550" y="3619500"/>
          <a:ext cx="228600" cy="22860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27</xdr:row>
      <xdr:rowOff>0</xdr:rowOff>
    </xdr:from>
    <xdr:to>
      <xdr:col>1</xdr:col>
      <xdr:colOff>228600</xdr:colOff>
      <xdr:row>28</xdr:row>
      <xdr:rowOff>28575</xdr:rowOff>
    </xdr:to>
    <xdr:pic>
      <xdr:nvPicPr>
        <xdr:cNvPr id="111" name="Picture 5">
          <a:extLst>
            <a:ext uri="{FF2B5EF4-FFF2-40B4-BE49-F238E27FC236}">
              <a16:creationId xmlns:a16="http://schemas.microsoft.com/office/drawing/2014/main" id="{9A3AA1D7-083A-4672-B989-A3048103102D}"/>
            </a:ext>
            <a:ext uri="{147F2762-F138-4A5C-976F-8EAC2B608ADB}">
              <a16:predDERef xmlns:a16="http://schemas.microsoft.com/office/drawing/2014/main" pred="{AAE9172A-52D6-455D-997B-A7C1515E29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52550" y="3619500"/>
          <a:ext cx="228600" cy="22860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28</xdr:row>
      <xdr:rowOff>0</xdr:rowOff>
    </xdr:from>
    <xdr:to>
      <xdr:col>1</xdr:col>
      <xdr:colOff>228600</xdr:colOff>
      <xdr:row>29</xdr:row>
      <xdr:rowOff>0</xdr:rowOff>
    </xdr:to>
    <xdr:pic>
      <xdr:nvPicPr>
        <xdr:cNvPr id="112" name="Picture 5">
          <a:extLst>
            <a:ext uri="{FF2B5EF4-FFF2-40B4-BE49-F238E27FC236}">
              <a16:creationId xmlns:a16="http://schemas.microsoft.com/office/drawing/2014/main" id="{1AC1F03D-F9AA-402E-BF8A-CC1292B5D7B0}"/>
            </a:ext>
            <a:ext uri="{147F2762-F138-4A5C-976F-8EAC2B608ADB}">
              <a16:predDERef xmlns:a16="http://schemas.microsoft.com/office/drawing/2014/main" pred="{9A3AA1D7-083A-4672-B989-A3048103102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52550" y="3619500"/>
          <a:ext cx="228600" cy="22860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29</xdr:row>
      <xdr:rowOff>0</xdr:rowOff>
    </xdr:from>
    <xdr:to>
      <xdr:col>1</xdr:col>
      <xdr:colOff>228600</xdr:colOff>
      <xdr:row>30</xdr:row>
      <xdr:rowOff>0</xdr:rowOff>
    </xdr:to>
    <xdr:pic>
      <xdr:nvPicPr>
        <xdr:cNvPr id="113" name="Picture 5">
          <a:extLst>
            <a:ext uri="{FF2B5EF4-FFF2-40B4-BE49-F238E27FC236}">
              <a16:creationId xmlns:a16="http://schemas.microsoft.com/office/drawing/2014/main" id="{CBDD376F-2BF4-4824-982C-63A9CBCEDFAD}"/>
            </a:ext>
            <a:ext uri="{147F2762-F138-4A5C-976F-8EAC2B608ADB}">
              <a16:predDERef xmlns:a16="http://schemas.microsoft.com/office/drawing/2014/main" pred="{1AC1F03D-F9AA-402E-BF8A-CC1292B5D7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52550" y="3619500"/>
          <a:ext cx="228600" cy="22860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30</xdr:row>
      <xdr:rowOff>0</xdr:rowOff>
    </xdr:from>
    <xdr:to>
      <xdr:col>1</xdr:col>
      <xdr:colOff>228600</xdr:colOff>
      <xdr:row>31</xdr:row>
      <xdr:rowOff>0</xdr:rowOff>
    </xdr:to>
    <xdr:pic>
      <xdr:nvPicPr>
        <xdr:cNvPr id="114" name="Picture 5">
          <a:extLst>
            <a:ext uri="{FF2B5EF4-FFF2-40B4-BE49-F238E27FC236}">
              <a16:creationId xmlns:a16="http://schemas.microsoft.com/office/drawing/2014/main" id="{75B8EF81-6D76-45D0-912E-681BFB9FF9FF}"/>
            </a:ext>
            <a:ext uri="{147F2762-F138-4A5C-976F-8EAC2B608ADB}">
              <a16:predDERef xmlns:a16="http://schemas.microsoft.com/office/drawing/2014/main" pred="{CBDD376F-2BF4-4824-982C-63A9CBCEDF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52550" y="3619500"/>
          <a:ext cx="228600" cy="22860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31</xdr:row>
      <xdr:rowOff>0</xdr:rowOff>
    </xdr:from>
    <xdr:to>
      <xdr:col>1</xdr:col>
      <xdr:colOff>228600</xdr:colOff>
      <xdr:row>32</xdr:row>
      <xdr:rowOff>0</xdr:rowOff>
    </xdr:to>
    <xdr:pic>
      <xdr:nvPicPr>
        <xdr:cNvPr id="115" name="Picture 5">
          <a:extLst>
            <a:ext uri="{FF2B5EF4-FFF2-40B4-BE49-F238E27FC236}">
              <a16:creationId xmlns:a16="http://schemas.microsoft.com/office/drawing/2014/main" id="{076E4997-1B98-4A86-A7BD-D02CB3B3F318}"/>
            </a:ext>
            <a:ext uri="{147F2762-F138-4A5C-976F-8EAC2B608ADB}">
              <a16:predDERef xmlns:a16="http://schemas.microsoft.com/office/drawing/2014/main" pred="{75B8EF81-6D76-45D0-912E-681BFB9FF9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52550" y="3619500"/>
          <a:ext cx="228600" cy="22860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32</xdr:row>
      <xdr:rowOff>0</xdr:rowOff>
    </xdr:from>
    <xdr:to>
      <xdr:col>1</xdr:col>
      <xdr:colOff>228600</xdr:colOff>
      <xdr:row>33</xdr:row>
      <xdr:rowOff>28575</xdr:rowOff>
    </xdr:to>
    <xdr:pic>
      <xdr:nvPicPr>
        <xdr:cNvPr id="116" name="Picture 5">
          <a:extLst>
            <a:ext uri="{FF2B5EF4-FFF2-40B4-BE49-F238E27FC236}">
              <a16:creationId xmlns:a16="http://schemas.microsoft.com/office/drawing/2014/main" id="{0041B44E-A7A1-4E72-8FE8-C46B18283C9D}"/>
            </a:ext>
            <a:ext uri="{147F2762-F138-4A5C-976F-8EAC2B608ADB}">
              <a16:predDERef xmlns:a16="http://schemas.microsoft.com/office/drawing/2014/main" pred="{076E4997-1B98-4A86-A7BD-D02CB3B3F3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52550" y="3619500"/>
          <a:ext cx="228600" cy="22860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33</xdr:row>
      <xdr:rowOff>0</xdr:rowOff>
    </xdr:from>
    <xdr:to>
      <xdr:col>1</xdr:col>
      <xdr:colOff>228600</xdr:colOff>
      <xdr:row>34</xdr:row>
      <xdr:rowOff>0</xdr:rowOff>
    </xdr:to>
    <xdr:pic>
      <xdr:nvPicPr>
        <xdr:cNvPr id="117" name="Picture 5">
          <a:extLst>
            <a:ext uri="{FF2B5EF4-FFF2-40B4-BE49-F238E27FC236}">
              <a16:creationId xmlns:a16="http://schemas.microsoft.com/office/drawing/2014/main" id="{76A7887C-774E-4BD1-A646-9B6B7FA4EB00}"/>
            </a:ext>
            <a:ext uri="{147F2762-F138-4A5C-976F-8EAC2B608ADB}">
              <a16:predDERef xmlns:a16="http://schemas.microsoft.com/office/drawing/2014/main" pred="{0041B44E-A7A1-4E72-8FE8-C46B18283C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52550" y="3619500"/>
          <a:ext cx="228600" cy="22860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34</xdr:row>
      <xdr:rowOff>0</xdr:rowOff>
    </xdr:from>
    <xdr:to>
      <xdr:col>1</xdr:col>
      <xdr:colOff>228600</xdr:colOff>
      <xdr:row>35</xdr:row>
      <xdr:rowOff>0</xdr:rowOff>
    </xdr:to>
    <xdr:pic>
      <xdr:nvPicPr>
        <xdr:cNvPr id="118" name="Picture 5">
          <a:extLst>
            <a:ext uri="{FF2B5EF4-FFF2-40B4-BE49-F238E27FC236}">
              <a16:creationId xmlns:a16="http://schemas.microsoft.com/office/drawing/2014/main" id="{1624FBDE-E689-4B5F-889D-770A5933946F}"/>
            </a:ext>
            <a:ext uri="{147F2762-F138-4A5C-976F-8EAC2B608ADB}">
              <a16:predDERef xmlns:a16="http://schemas.microsoft.com/office/drawing/2014/main" pred="{76A7887C-774E-4BD1-A646-9B6B7FA4EB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52550" y="3619500"/>
          <a:ext cx="228600" cy="22860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35</xdr:row>
      <xdr:rowOff>0</xdr:rowOff>
    </xdr:from>
    <xdr:to>
      <xdr:col>1</xdr:col>
      <xdr:colOff>228600</xdr:colOff>
      <xdr:row>36</xdr:row>
      <xdr:rowOff>0</xdr:rowOff>
    </xdr:to>
    <xdr:pic>
      <xdr:nvPicPr>
        <xdr:cNvPr id="119" name="Picture 5">
          <a:extLst>
            <a:ext uri="{FF2B5EF4-FFF2-40B4-BE49-F238E27FC236}">
              <a16:creationId xmlns:a16="http://schemas.microsoft.com/office/drawing/2014/main" id="{009511F5-2EA5-48BD-983F-61197CB2831F}"/>
            </a:ext>
            <a:ext uri="{147F2762-F138-4A5C-976F-8EAC2B608ADB}">
              <a16:predDERef xmlns:a16="http://schemas.microsoft.com/office/drawing/2014/main" pred="{1624FBDE-E689-4B5F-889D-770A593394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52550" y="3619500"/>
          <a:ext cx="228600" cy="22860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36</xdr:row>
      <xdr:rowOff>0</xdr:rowOff>
    </xdr:from>
    <xdr:to>
      <xdr:col>1</xdr:col>
      <xdr:colOff>228600</xdr:colOff>
      <xdr:row>37</xdr:row>
      <xdr:rowOff>0</xdr:rowOff>
    </xdr:to>
    <xdr:pic>
      <xdr:nvPicPr>
        <xdr:cNvPr id="120" name="Picture 5">
          <a:extLst>
            <a:ext uri="{FF2B5EF4-FFF2-40B4-BE49-F238E27FC236}">
              <a16:creationId xmlns:a16="http://schemas.microsoft.com/office/drawing/2014/main" id="{A643C226-AD91-4CDC-B278-BA9A12CB5B85}"/>
            </a:ext>
            <a:ext uri="{147F2762-F138-4A5C-976F-8EAC2B608ADB}">
              <a16:predDERef xmlns:a16="http://schemas.microsoft.com/office/drawing/2014/main" pred="{009511F5-2EA5-48BD-983F-61197CB283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52550" y="3619500"/>
          <a:ext cx="228600" cy="22860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37</xdr:row>
      <xdr:rowOff>0</xdr:rowOff>
    </xdr:from>
    <xdr:to>
      <xdr:col>1</xdr:col>
      <xdr:colOff>228600</xdr:colOff>
      <xdr:row>38</xdr:row>
      <xdr:rowOff>28575</xdr:rowOff>
    </xdr:to>
    <xdr:pic>
      <xdr:nvPicPr>
        <xdr:cNvPr id="121" name="Picture 5">
          <a:extLst>
            <a:ext uri="{FF2B5EF4-FFF2-40B4-BE49-F238E27FC236}">
              <a16:creationId xmlns:a16="http://schemas.microsoft.com/office/drawing/2014/main" id="{2551F3D8-5BC2-43B2-ABBE-ECD3B674E729}"/>
            </a:ext>
            <a:ext uri="{147F2762-F138-4A5C-976F-8EAC2B608ADB}">
              <a16:predDERef xmlns:a16="http://schemas.microsoft.com/office/drawing/2014/main" pred="{A643C226-AD91-4CDC-B278-BA9A12CB5B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52550" y="3619500"/>
          <a:ext cx="228600" cy="22860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38</xdr:row>
      <xdr:rowOff>0</xdr:rowOff>
    </xdr:from>
    <xdr:to>
      <xdr:col>1</xdr:col>
      <xdr:colOff>228600</xdr:colOff>
      <xdr:row>39</xdr:row>
      <xdr:rowOff>0</xdr:rowOff>
    </xdr:to>
    <xdr:pic>
      <xdr:nvPicPr>
        <xdr:cNvPr id="122" name="Picture 5">
          <a:extLst>
            <a:ext uri="{FF2B5EF4-FFF2-40B4-BE49-F238E27FC236}">
              <a16:creationId xmlns:a16="http://schemas.microsoft.com/office/drawing/2014/main" id="{11055230-EBC8-469C-8667-E4360161B2EF}"/>
            </a:ext>
            <a:ext uri="{147F2762-F138-4A5C-976F-8EAC2B608ADB}">
              <a16:predDERef xmlns:a16="http://schemas.microsoft.com/office/drawing/2014/main" pred="{2551F3D8-5BC2-43B2-ABBE-ECD3B674E7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52550" y="3619500"/>
          <a:ext cx="228600" cy="22860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39</xdr:row>
      <xdr:rowOff>0</xdr:rowOff>
    </xdr:from>
    <xdr:to>
      <xdr:col>1</xdr:col>
      <xdr:colOff>228600</xdr:colOff>
      <xdr:row>40</xdr:row>
      <xdr:rowOff>0</xdr:rowOff>
    </xdr:to>
    <xdr:pic>
      <xdr:nvPicPr>
        <xdr:cNvPr id="123" name="Picture 5">
          <a:extLst>
            <a:ext uri="{FF2B5EF4-FFF2-40B4-BE49-F238E27FC236}">
              <a16:creationId xmlns:a16="http://schemas.microsoft.com/office/drawing/2014/main" id="{6B34635D-579F-426C-A4BC-260056B0AFA0}"/>
            </a:ext>
            <a:ext uri="{147F2762-F138-4A5C-976F-8EAC2B608ADB}">
              <a16:predDERef xmlns:a16="http://schemas.microsoft.com/office/drawing/2014/main" pred="{11055230-EBC8-469C-8667-E4360161B2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52550" y="3619500"/>
          <a:ext cx="228600" cy="22860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40</xdr:row>
      <xdr:rowOff>0</xdr:rowOff>
    </xdr:from>
    <xdr:to>
      <xdr:col>1</xdr:col>
      <xdr:colOff>228600</xdr:colOff>
      <xdr:row>41</xdr:row>
      <xdr:rowOff>0</xdr:rowOff>
    </xdr:to>
    <xdr:pic>
      <xdr:nvPicPr>
        <xdr:cNvPr id="124" name="Picture 5">
          <a:extLst>
            <a:ext uri="{FF2B5EF4-FFF2-40B4-BE49-F238E27FC236}">
              <a16:creationId xmlns:a16="http://schemas.microsoft.com/office/drawing/2014/main" id="{529CD0EB-5B8B-498F-8F75-1D6A6115044A}"/>
            </a:ext>
            <a:ext uri="{147F2762-F138-4A5C-976F-8EAC2B608ADB}">
              <a16:predDERef xmlns:a16="http://schemas.microsoft.com/office/drawing/2014/main" pred="{6B34635D-579F-426C-A4BC-260056B0AF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52550" y="3619500"/>
          <a:ext cx="228600" cy="22860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41</xdr:row>
      <xdr:rowOff>0</xdr:rowOff>
    </xdr:from>
    <xdr:to>
      <xdr:col>1</xdr:col>
      <xdr:colOff>228600</xdr:colOff>
      <xdr:row>42</xdr:row>
      <xdr:rowOff>0</xdr:rowOff>
    </xdr:to>
    <xdr:pic>
      <xdr:nvPicPr>
        <xdr:cNvPr id="125" name="Picture 5">
          <a:extLst>
            <a:ext uri="{FF2B5EF4-FFF2-40B4-BE49-F238E27FC236}">
              <a16:creationId xmlns:a16="http://schemas.microsoft.com/office/drawing/2014/main" id="{3A3FF6D0-FF23-46BB-A729-4F7CA93BEC9B}"/>
            </a:ext>
            <a:ext uri="{147F2762-F138-4A5C-976F-8EAC2B608ADB}">
              <a16:predDERef xmlns:a16="http://schemas.microsoft.com/office/drawing/2014/main" pred="{529CD0EB-5B8B-498F-8F75-1D6A611504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52550" y="3619500"/>
          <a:ext cx="228600" cy="22860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42</xdr:row>
      <xdr:rowOff>0</xdr:rowOff>
    </xdr:from>
    <xdr:to>
      <xdr:col>1</xdr:col>
      <xdr:colOff>228600</xdr:colOff>
      <xdr:row>43</xdr:row>
      <xdr:rowOff>28575</xdr:rowOff>
    </xdr:to>
    <xdr:pic>
      <xdr:nvPicPr>
        <xdr:cNvPr id="126" name="Picture 5">
          <a:extLst>
            <a:ext uri="{FF2B5EF4-FFF2-40B4-BE49-F238E27FC236}">
              <a16:creationId xmlns:a16="http://schemas.microsoft.com/office/drawing/2014/main" id="{B4E7E403-4F2A-455B-A58F-E715ED4F9010}"/>
            </a:ext>
            <a:ext uri="{147F2762-F138-4A5C-976F-8EAC2B608ADB}">
              <a16:predDERef xmlns:a16="http://schemas.microsoft.com/office/drawing/2014/main" pred="{3A3FF6D0-FF23-46BB-A729-4F7CA93BEC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52550" y="3619500"/>
          <a:ext cx="228600" cy="22860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43</xdr:row>
      <xdr:rowOff>0</xdr:rowOff>
    </xdr:from>
    <xdr:to>
      <xdr:col>1</xdr:col>
      <xdr:colOff>228600</xdr:colOff>
      <xdr:row>44</xdr:row>
      <xdr:rowOff>0</xdr:rowOff>
    </xdr:to>
    <xdr:pic>
      <xdr:nvPicPr>
        <xdr:cNvPr id="127" name="Picture 5">
          <a:extLst>
            <a:ext uri="{FF2B5EF4-FFF2-40B4-BE49-F238E27FC236}">
              <a16:creationId xmlns:a16="http://schemas.microsoft.com/office/drawing/2014/main" id="{AD8EC178-0892-458B-9F1F-A17150858F07}"/>
            </a:ext>
            <a:ext uri="{147F2762-F138-4A5C-976F-8EAC2B608ADB}">
              <a16:predDERef xmlns:a16="http://schemas.microsoft.com/office/drawing/2014/main" pred="{B4E7E403-4F2A-455B-A58F-E715ED4F90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52550" y="3619500"/>
          <a:ext cx="228600" cy="22860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44</xdr:row>
      <xdr:rowOff>0</xdr:rowOff>
    </xdr:from>
    <xdr:to>
      <xdr:col>1</xdr:col>
      <xdr:colOff>228600</xdr:colOff>
      <xdr:row>45</xdr:row>
      <xdr:rowOff>0</xdr:rowOff>
    </xdr:to>
    <xdr:pic>
      <xdr:nvPicPr>
        <xdr:cNvPr id="128" name="Picture 5">
          <a:extLst>
            <a:ext uri="{FF2B5EF4-FFF2-40B4-BE49-F238E27FC236}">
              <a16:creationId xmlns:a16="http://schemas.microsoft.com/office/drawing/2014/main" id="{0158EB99-798D-40F7-881D-98983F8E78E0}"/>
            </a:ext>
            <a:ext uri="{147F2762-F138-4A5C-976F-8EAC2B608ADB}">
              <a16:predDERef xmlns:a16="http://schemas.microsoft.com/office/drawing/2014/main" pred="{AD8EC178-0892-458B-9F1F-A17150858F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52550" y="3619500"/>
          <a:ext cx="228600" cy="22860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45</xdr:row>
      <xdr:rowOff>0</xdr:rowOff>
    </xdr:from>
    <xdr:to>
      <xdr:col>1</xdr:col>
      <xdr:colOff>228600</xdr:colOff>
      <xdr:row>46</xdr:row>
      <xdr:rowOff>0</xdr:rowOff>
    </xdr:to>
    <xdr:pic>
      <xdr:nvPicPr>
        <xdr:cNvPr id="129" name="Picture 5">
          <a:extLst>
            <a:ext uri="{FF2B5EF4-FFF2-40B4-BE49-F238E27FC236}">
              <a16:creationId xmlns:a16="http://schemas.microsoft.com/office/drawing/2014/main" id="{5990A2EF-1591-4A6E-971F-8A16BA9E460D}"/>
            </a:ext>
            <a:ext uri="{147F2762-F138-4A5C-976F-8EAC2B608ADB}">
              <a16:predDERef xmlns:a16="http://schemas.microsoft.com/office/drawing/2014/main" pred="{0158EB99-798D-40F7-881D-98983F8E78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52550" y="3619500"/>
          <a:ext cx="228600" cy="22860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46</xdr:row>
      <xdr:rowOff>0</xdr:rowOff>
    </xdr:from>
    <xdr:to>
      <xdr:col>1</xdr:col>
      <xdr:colOff>228600</xdr:colOff>
      <xdr:row>47</xdr:row>
      <xdr:rowOff>0</xdr:rowOff>
    </xdr:to>
    <xdr:pic>
      <xdr:nvPicPr>
        <xdr:cNvPr id="130" name="Picture 5">
          <a:extLst>
            <a:ext uri="{FF2B5EF4-FFF2-40B4-BE49-F238E27FC236}">
              <a16:creationId xmlns:a16="http://schemas.microsoft.com/office/drawing/2014/main" id="{2A1F17DE-2B0E-4262-A888-6A336D2AF9C3}"/>
            </a:ext>
            <a:ext uri="{147F2762-F138-4A5C-976F-8EAC2B608ADB}">
              <a16:predDERef xmlns:a16="http://schemas.microsoft.com/office/drawing/2014/main" pred="{5990A2EF-1591-4A6E-971F-8A16BA9E46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52550" y="3619500"/>
          <a:ext cx="228600" cy="2286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26</xdr:row>
      <xdr:rowOff>0</xdr:rowOff>
    </xdr:from>
    <xdr:to>
      <xdr:col>16</xdr:col>
      <xdr:colOff>495300</xdr:colOff>
      <xdr:row>70</xdr:row>
      <xdr:rowOff>1333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BD22BEB-10D5-BE2D-862C-C8AF0F2B37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562850" y="5419725"/>
          <a:ext cx="9772650" cy="851535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9</xdr:col>
      <xdr:colOff>343594</xdr:colOff>
      <xdr:row>36</xdr:row>
      <xdr:rowOff>2341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0E2E259-0F2E-6889-39D6-D3775EA83A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9600" y="182880"/>
          <a:ext cx="8009314" cy="6424217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9050</xdr:colOff>
      <xdr:row>1</xdr:row>
      <xdr:rowOff>9525</xdr:rowOff>
    </xdr:from>
    <xdr:to>
      <xdr:col>5</xdr:col>
      <xdr:colOff>3390900</xdr:colOff>
      <xdr:row>39</xdr:row>
      <xdr:rowOff>1428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2EB7B30-00EB-5F22-1454-0EDD6BDCBD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628775" y="276225"/>
          <a:ext cx="8343900" cy="70104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41</xdr:row>
      <xdr:rowOff>0</xdr:rowOff>
    </xdr:from>
    <xdr:to>
      <xdr:col>5</xdr:col>
      <xdr:colOff>4019550</xdr:colOff>
      <xdr:row>91</xdr:row>
      <xdr:rowOff>9525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4070EC6C-B79C-1DAA-C04D-45C49F7FA801}"/>
            </a:ext>
            <a:ext uri="{147F2762-F138-4A5C-976F-8EAC2B608ADB}">
              <a16:predDERef xmlns:a16="http://schemas.microsoft.com/office/drawing/2014/main" pred="{A2EB7B30-00EB-5F22-1454-0EDD6BDCBD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609725" y="7505700"/>
          <a:ext cx="8991600" cy="91440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5240</xdr:colOff>
      <xdr:row>0</xdr:row>
      <xdr:rowOff>22861</xdr:rowOff>
    </xdr:from>
    <xdr:to>
      <xdr:col>12</xdr:col>
      <xdr:colOff>30480</xdr:colOff>
      <xdr:row>15</xdr:row>
      <xdr:rowOff>15054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B1496E6-F262-1566-A3FD-31CA853C31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07920" y="22861"/>
          <a:ext cx="6446520" cy="3038528"/>
        </a:xfrm>
        <a:prstGeom prst="rect">
          <a:avLst/>
        </a:prstGeom>
      </xdr:spPr>
    </xdr:pic>
    <xdr:clientData/>
  </xdr:twoCellAnchor>
  <xdr:twoCellAnchor editAs="oneCell">
    <xdr:from>
      <xdr:col>3</xdr:col>
      <xdr:colOff>22861</xdr:colOff>
      <xdr:row>17</xdr:row>
      <xdr:rowOff>38100</xdr:rowOff>
    </xdr:from>
    <xdr:to>
      <xdr:col>18</xdr:col>
      <xdr:colOff>251461</xdr:colOff>
      <xdr:row>27</xdr:row>
      <xdr:rowOff>12089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88B0F5C-3D0E-FF11-BE1B-68D124A8B3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415541" y="3314700"/>
          <a:ext cx="10317480" cy="1911598"/>
        </a:xfrm>
        <a:prstGeom prst="rect">
          <a:avLst/>
        </a:prstGeom>
      </xdr:spPr>
    </xdr:pic>
    <xdr:clientData/>
  </xdr:twoCellAnchor>
  <xdr:twoCellAnchor editAs="oneCell">
    <xdr:from>
      <xdr:col>3</xdr:col>
      <xdr:colOff>15240</xdr:colOff>
      <xdr:row>29</xdr:row>
      <xdr:rowOff>15240</xdr:rowOff>
    </xdr:from>
    <xdr:to>
      <xdr:col>11</xdr:col>
      <xdr:colOff>22860</xdr:colOff>
      <xdr:row>79</xdr:row>
      <xdr:rowOff>6858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280F0220-BCDC-9236-46A7-F9A898B622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407920" y="5486400"/>
          <a:ext cx="5829300" cy="919734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14</xdr:col>
      <xdr:colOff>54084</xdr:colOff>
      <xdr:row>36</xdr:row>
      <xdr:rowOff>52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CFDC9BC-FD4D-7F4F-8B72-13E58A55D2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9600" y="365760"/>
          <a:ext cx="8588484" cy="6035563"/>
        </a:xfrm>
        <a:prstGeom prst="rect">
          <a:avLst/>
        </a:prstGeom>
      </xdr:spPr>
    </xdr:pic>
    <xdr:clientData/>
  </xdr:twoCellAnchor>
  <xdr:twoCellAnchor editAs="oneCell">
    <xdr:from>
      <xdr:col>17</xdr:col>
      <xdr:colOff>1</xdr:colOff>
      <xdr:row>3</xdr:row>
      <xdr:rowOff>0</xdr:rowOff>
    </xdr:from>
    <xdr:to>
      <xdr:col>35</xdr:col>
      <xdr:colOff>15241</xdr:colOff>
      <xdr:row>31</xdr:row>
      <xdr:rowOff>47149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CF1B62F7-616E-F491-F9B7-BF97CB31C8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363201" y="365760"/>
          <a:ext cx="10988040" cy="5167789"/>
        </a:xfrm>
        <a:prstGeom prst="rect">
          <a:avLst/>
        </a:prstGeom>
      </xdr:spPr>
    </xdr:pic>
    <xdr:clientData/>
  </xdr:twoCellAnchor>
  <xdr:twoCellAnchor editAs="oneCell">
    <xdr:from>
      <xdr:col>17</xdr:col>
      <xdr:colOff>0</xdr:colOff>
      <xdr:row>33</xdr:row>
      <xdr:rowOff>0</xdr:rowOff>
    </xdr:from>
    <xdr:to>
      <xdr:col>35</xdr:col>
      <xdr:colOff>30480</xdr:colOff>
      <xdr:row>94</xdr:row>
      <xdr:rowOff>66934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F85F87F7-C0C3-C8DE-D092-DCBE33435B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0363200" y="5852160"/>
          <a:ext cx="11003280" cy="11222614"/>
        </a:xfrm>
        <a:prstGeom prst="rect">
          <a:avLst/>
        </a:prstGeom>
      </xdr:spPr>
    </xdr:pic>
    <xdr:clientData/>
  </xdr:twoCellAnchor>
  <xdr:twoCellAnchor editAs="oneCell">
    <xdr:from>
      <xdr:col>17</xdr:col>
      <xdr:colOff>1</xdr:colOff>
      <xdr:row>96</xdr:row>
      <xdr:rowOff>6680</xdr:rowOff>
    </xdr:from>
    <xdr:to>
      <xdr:col>35</xdr:col>
      <xdr:colOff>15241</xdr:colOff>
      <xdr:row>124</xdr:row>
      <xdr:rowOff>3094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F93919E-18D5-6419-5422-17A61D182E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0363201" y="17380280"/>
          <a:ext cx="10988040" cy="5144902"/>
        </a:xfrm>
        <a:prstGeom prst="rect">
          <a:avLst/>
        </a:prstGeom>
      </xdr:spPr>
    </xdr:pic>
    <xdr:clientData/>
  </xdr:twoCellAnchor>
  <xdr:twoCellAnchor editAs="oneCell">
    <xdr:from>
      <xdr:col>17</xdr:col>
      <xdr:colOff>1</xdr:colOff>
      <xdr:row>126</xdr:row>
      <xdr:rowOff>27986</xdr:rowOff>
    </xdr:from>
    <xdr:to>
      <xdr:col>35</xdr:col>
      <xdr:colOff>7621</xdr:colOff>
      <xdr:row>154</xdr:row>
      <xdr:rowOff>46183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40DF58A8-BDF5-DA2C-8CED-8C3F58A2B0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363201" y="22887986"/>
          <a:ext cx="10980420" cy="5138837"/>
        </a:xfrm>
        <a:prstGeom prst="rect">
          <a:avLst/>
        </a:prstGeom>
      </xdr:spPr>
    </xdr:pic>
    <xdr:clientData/>
  </xdr:twoCellAnchor>
  <xdr:twoCellAnchor editAs="oneCell">
    <xdr:from>
      <xdr:col>17</xdr:col>
      <xdr:colOff>1</xdr:colOff>
      <xdr:row>157</xdr:row>
      <xdr:rowOff>20854</xdr:rowOff>
    </xdr:from>
    <xdr:to>
      <xdr:col>35</xdr:col>
      <xdr:colOff>22861</xdr:colOff>
      <xdr:row>185</xdr:row>
      <xdr:rowOff>46183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28CF336D-C1DB-8336-3B24-D7D3A79A89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363201" y="28550134"/>
          <a:ext cx="10995660" cy="5145969"/>
        </a:xfrm>
        <a:prstGeom prst="rect">
          <a:avLst/>
        </a:prstGeom>
      </xdr:spPr>
    </xdr:pic>
    <xdr:clientData/>
  </xdr:twoCellAnchor>
  <xdr:twoCellAnchor editAs="oneCell">
    <xdr:from>
      <xdr:col>17</xdr:col>
      <xdr:colOff>1</xdr:colOff>
      <xdr:row>187</xdr:row>
      <xdr:rowOff>116636</xdr:rowOff>
    </xdr:from>
    <xdr:to>
      <xdr:col>35</xdr:col>
      <xdr:colOff>1</xdr:colOff>
      <xdr:row>232</xdr:row>
      <xdr:rowOff>160763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A7340B19-46E9-2DB5-5472-6D2FC505D3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0363201" y="34132316"/>
          <a:ext cx="10972800" cy="8273727"/>
        </a:xfrm>
        <a:prstGeom prst="rect">
          <a:avLst/>
        </a:prstGeom>
      </xdr:spPr>
    </xdr:pic>
    <xdr:clientData/>
  </xdr:twoCellAnchor>
  <xdr:twoCellAnchor editAs="oneCell">
    <xdr:from>
      <xdr:col>17</xdr:col>
      <xdr:colOff>1</xdr:colOff>
      <xdr:row>233</xdr:row>
      <xdr:rowOff>1</xdr:rowOff>
    </xdr:from>
    <xdr:to>
      <xdr:col>34</xdr:col>
      <xdr:colOff>601980</xdr:colOff>
      <xdr:row>240</xdr:row>
      <xdr:rowOff>3042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2E1FD8-DAE9-1205-3B5B-F0BD24FACF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0363201" y="42428161"/>
          <a:ext cx="10965179" cy="1310579"/>
        </a:xfrm>
        <a:prstGeom prst="rect">
          <a:avLst/>
        </a:prstGeom>
      </xdr:spPr>
    </xdr:pic>
    <xdr:clientData/>
  </xdr:twoCellAnchor>
  <xdr:twoCellAnchor editAs="oneCell">
    <xdr:from>
      <xdr:col>17</xdr:col>
      <xdr:colOff>0</xdr:colOff>
      <xdr:row>242</xdr:row>
      <xdr:rowOff>0</xdr:rowOff>
    </xdr:from>
    <xdr:to>
      <xdr:col>35</xdr:col>
      <xdr:colOff>465811</xdr:colOff>
      <xdr:row>272</xdr:row>
      <xdr:rowOff>15717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2C8E83E6-63CB-1187-DD2D-EE41A4E390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0363200" y="44074080"/>
          <a:ext cx="11438611" cy="5502117"/>
        </a:xfrm>
        <a:prstGeom prst="rect">
          <a:avLst/>
        </a:prstGeom>
      </xdr:spPr>
    </xdr:pic>
    <xdr:clientData/>
  </xdr:twoCellAnchor>
  <xdr:twoCellAnchor editAs="oneCell">
    <xdr:from>
      <xdr:col>36</xdr:col>
      <xdr:colOff>0</xdr:colOff>
      <xdr:row>242</xdr:row>
      <xdr:rowOff>0</xdr:rowOff>
    </xdr:from>
    <xdr:to>
      <xdr:col>54</xdr:col>
      <xdr:colOff>473432</xdr:colOff>
      <xdr:row>271</xdr:row>
      <xdr:rowOff>160493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81093732-EE88-F7BE-41DB-D21ECEA712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21945600" y="44074080"/>
          <a:ext cx="11446232" cy="5464013"/>
        </a:xfrm>
        <a:prstGeom prst="rect">
          <a:avLst/>
        </a:prstGeom>
      </xdr:spPr>
    </xdr:pic>
    <xdr:clientData/>
  </xdr:twoCellAnchor>
  <xdr:twoCellAnchor editAs="oneCell">
    <xdr:from>
      <xdr:col>55</xdr:col>
      <xdr:colOff>0</xdr:colOff>
      <xdr:row>242</xdr:row>
      <xdr:rowOff>0</xdr:rowOff>
    </xdr:from>
    <xdr:to>
      <xdr:col>73</xdr:col>
      <xdr:colOff>435329</xdr:colOff>
      <xdr:row>271</xdr:row>
      <xdr:rowOff>168114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D8987F23-1938-60AC-027C-177DD7F592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33528000" y="44074080"/>
          <a:ext cx="11408129" cy="5471634"/>
        </a:xfrm>
        <a:prstGeom prst="rect">
          <a:avLst/>
        </a:prstGeom>
      </xdr:spPr>
    </xdr:pic>
    <xdr:clientData/>
  </xdr:twoCellAnchor>
  <xdr:twoCellAnchor editAs="oneCell">
    <xdr:from>
      <xdr:col>17</xdr:col>
      <xdr:colOff>0</xdr:colOff>
      <xdr:row>274</xdr:row>
      <xdr:rowOff>0</xdr:rowOff>
    </xdr:from>
    <xdr:to>
      <xdr:col>35</xdr:col>
      <xdr:colOff>404846</xdr:colOff>
      <xdr:row>314</xdr:row>
      <xdr:rowOff>130185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486AA054-C017-F4E8-140E-146619C096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0363200" y="49926240"/>
          <a:ext cx="11377646" cy="7445385"/>
        </a:xfrm>
        <a:prstGeom prst="rect">
          <a:avLst/>
        </a:prstGeom>
      </xdr:spPr>
    </xdr:pic>
    <xdr:clientData/>
  </xdr:twoCellAnchor>
  <xdr:twoCellAnchor editAs="oneCell">
    <xdr:from>
      <xdr:col>36</xdr:col>
      <xdr:colOff>0</xdr:colOff>
      <xdr:row>274</xdr:row>
      <xdr:rowOff>0</xdr:rowOff>
    </xdr:from>
    <xdr:to>
      <xdr:col>54</xdr:col>
      <xdr:colOff>435329</xdr:colOff>
      <xdr:row>314</xdr:row>
      <xdr:rowOff>61599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1C74C2D7-FC4B-9E68-DE7C-BE5722EF85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21945600" y="49926240"/>
          <a:ext cx="11408129" cy="7376799"/>
        </a:xfrm>
        <a:prstGeom prst="rect">
          <a:avLst/>
        </a:prstGeom>
      </xdr:spPr>
    </xdr:pic>
    <xdr:clientData/>
  </xdr:twoCellAnchor>
  <xdr:twoCellAnchor editAs="oneCell">
    <xdr:from>
      <xdr:col>17</xdr:col>
      <xdr:colOff>0</xdr:colOff>
      <xdr:row>317</xdr:row>
      <xdr:rowOff>0</xdr:rowOff>
    </xdr:from>
    <xdr:to>
      <xdr:col>35</xdr:col>
      <xdr:colOff>427708</xdr:colOff>
      <xdr:row>357</xdr:row>
      <xdr:rowOff>130185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CA730BA-5417-D0EE-6A1D-692FEA3FD2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0363200" y="57790080"/>
          <a:ext cx="11400508" cy="7445385"/>
        </a:xfrm>
        <a:prstGeom prst="rect">
          <a:avLst/>
        </a:prstGeom>
      </xdr:spPr>
    </xdr:pic>
    <xdr:clientData/>
  </xdr:twoCellAnchor>
  <xdr:twoCellAnchor editAs="oneCell">
    <xdr:from>
      <xdr:col>36</xdr:col>
      <xdr:colOff>0</xdr:colOff>
      <xdr:row>317</xdr:row>
      <xdr:rowOff>0</xdr:rowOff>
    </xdr:from>
    <xdr:to>
      <xdr:col>54</xdr:col>
      <xdr:colOff>427708</xdr:colOff>
      <xdr:row>357</xdr:row>
      <xdr:rowOff>38737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82424576-0F50-80F9-58D5-21738C638A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21945600" y="57790080"/>
          <a:ext cx="11400508" cy="7353937"/>
        </a:xfrm>
        <a:prstGeom prst="rect">
          <a:avLst/>
        </a:prstGeom>
      </xdr:spPr>
    </xdr:pic>
    <xdr:clientData/>
  </xdr:twoCellAnchor>
  <xdr:twoCellAnchor editAs="oneCell">
    <xdr:from>
      <xdr:col>17</xdr:col>
      <xdr:colOff>0</xdr:colOff>
      <xdr:row>360</xdr:row>
      <xdr:rowOff>0</xdr:rowOff>
    </xdr:from>
    <xdr:to>
      <xdr:col>35</xdr:col>
      <xdr:colOff>435329</xdr:colOff>
      <xdr:row>390</xdr:row>
      <xdr:rowOff>76682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7CA9154B-487B-1CFA-4C3A-2AA15B96DA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0363200" y="65653920"/>
          <a:ext cx="11408129" cy="5563082"/>
        </a:xfrm>
        <a:prstGeom prst="rect">
          <a:avLst/>
        </a:prstGeom>
      </xdr:spPr>
    </xdr:pic>
    <xdr:clientData/>
  </xdr:twoCellAnchor>
  <xdr:twoCellAnchor editAs="oneCell">
    <xdr:from>
      <xdr:col>17</xdr:col>
      <xdr:colOff>0</xdr:colOff>
      <xdr:row>393</xdr:row>
      <xdr:rowOff>0</xdr:rowOff>
    </xdr:from>
    <xdr:to>
      <xdr:col>35</xdr:col>
      <xdr:colOff>465811</xdr:colOff>
      <xdr:row>422</xdr:row>
      <xdr:rowOff>69046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245E93CA-194E-1590-2910-1BC8E43A06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0363200" y="71688960"/>
          <a:ext cx="11438611" cy="5372566"/>
        </a:xfrm>
        <a:prstGeom prst="rect">
          <a:avLst/>
        </a:prstGeom>
      </xdr:spPr>
    </xdr:pic>
    <xdr:clientData/>
  </xdr:twoCellAnchor>
  <xdr:twoCellAnchor editAs="oneCell">
    <xdr:from>
      <xdr:col>17</xdr:col>
      <xdr:colOff>0</xdr:colOff>
      <xdr:row>424</xdr:row>
      <xdr:rowOff>0</xdr:rowOff>
    </xdr:from>
    <xdr:to>
      <xdr:col>35</xdr:col>
      <xdr:colOff>435329</xdr:colOff>
      <xdr:row>453</xdr:row>
      <xdr:rowOff>91908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76A53F3E-B764-6728-C9F5-7DF636E2CC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10363200" y="77358240"/>
          <a:ext cx="11408129" cy="5395428"/>
        </a:xfrm>
        <a:prstGeom prst="rect">
          <a:avLst/>
        </a:prstGeom>
      </xdr:spPr>
    </xdr:pic>
    <xdr:clientData/>
  </xdr:twoCellAnchor>
  <xdr:twoCellAnchor editAs="oneCell">
    <xdr:from>
      <xdr:col>17</xdr:col>
      <xdr:colOff>0</xdr:colOff>
      <xdr:row>493</xdr:row>
      <xdr:rowOff>0</xdr:rowOff>
    </xdr:from>
    <xdr:to>
      <xdr:col>35</xdr:col>
      <xdr:colOff>420087</xdr:colOff>
      <xdr:row>538</xdr:row>
      <xdr:rowOff>8334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03C33FA7-6AD9-029C-4054-64851E0750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0363200" y="89976960"/>
          <a:ext cx="11392887" cy="8237934"/>
        </a:xfrm>
        <a:prstGeom prst="rect">
          <a:avLst/>
        </a:prstGeom>
      </xdr:spPr>
    </xdr:pic>
    <xdr:clientData/>
  </xdr:twoCellAnchor>
  <xdr:twoCellAnchor editAs="oneCell">
    <xdr:from>
      <xdr:col>17</xdr:col>
      <xdr:colOff>0</xdr:colOff>
      <xdr:row>456</xdr:row>
      <xdr:rowOff>0</xdr:rowOff>
    </xdr:from>
    <xdr:to>
      <xdr:col>35</xdr:col>
      <xdr:colOff>435329</xdr:colOff>
      <xdr:row>490</xdr:row>
      <xdr:rowOff>168193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3E5BC7B5-48C8-8E40-02E9-FCB54F2839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10363200" y="83210400"/>
          <a:ext cx="11408129" cy="6386113"/>
        </a:xfrm>
        <a:prstGeom prst="rect">
          <a:avLst/>
        </a:prstGeom>
      </xdr:spPr>
    </xdr:pic>
    <xdr:clientData/>
  </xdr:twoCellAnchor>
  <xdr:twoCellAnchor editAs="oneCell">
    <xdr:from>
      <xdr:col>17</xdr:col>
      <xdr:colOff>0</xdr:colOff>
      <xdr:row>540</xdr:row>
      <xdr:rowOff>0</xdr:rowOff>
    </xdr:from>
    <xdr:to>
      <xdr:col>35</xdr:col>
      <xdr:colOff>435329</xdr:colOff>
      <xdr:row>587</xdr:row>
      <xdr:rowOff>15986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1E2EB7E4-9314-E771-42AF-EABA50C046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0363200" y="98572320"/>
          <a:ext cx="11408129" cy="8611346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01981</xdr:colOff>
      <xdr:row>2</xdr:row>
      <xdr:rowOff>7620</xdr:rowOff>
    </xdr:from>
    <xdr:to>
      <xdr:col>11</xdr:col>
      <xdr:colOff>1</xdr:colOff>
      <xdr:row>25</xdr:row>
      <xdr:rowOff>6119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EBECA5A-1802-510F-CDAF-32A8C966AB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1981" y="373380"/>
          <a:ext cx="6103620" cy="4259819"/>
        </a:xfrm>
        <a:prstGeom prst="rect">
          <a:avLst/>
        </a:prstGeom>
      </xdr:spPr>
    </xdr:pic>
    <xdr:clientData/>
  </xdr:twoCellAnchor>
  <xdr:twoCellAnchor editAs="oneCell">
    <xdr:from>
      <xdr:col>13</xdr:col>
      <xdr:colOff>15240</xdr:colOff>
      <xdr:row>2</xdr:row>
      <xdr:rowOff>30481</xdr:rowOff>
    </xdr:from>
    <xdr:to>
      <xdr:col>24</xdr:col>
      <xdr:colOff>74575</xdr:colOff>
      <xdr:row>49</xdr:row>
      <xdr:rowOff>6096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930C360B-D633-F339-AA31-18404A7E6B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940040" y="396241"/>
          <a:ext cx="6764935" cy="862584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28</xdr:row>
      <xdr:rowOff>7620</xdr:rowOff>
    </xdr:from>
    <xdr:to>
      <xdr:col>10</xdr:col>
      <xdr:colOff>597385</xdr:colOff>
      <xdr:row>60</xdr:row>
      <xdr:rowOff>10668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F18D5BF3-21ED-2C40-9EB6-F2571F156B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09600" y="5128260"/>
          <a:ext cx="6083785" cy="5951220"/>
        </a:xfrm>
        <a:prstGeom prst="rect">
          <a:avLst/>
        </a:prstGeom>
      </xdr:spPr>
    </xdr:pic>
    <xdr:clientData/>
  </xdr:twoCellAnchor>
  <xdr:twoCellAnchor editAs="oneCell">
    <xdr:from>
      <xdr:col>25</xdr:col>
      <xdr:colOff>0</xdr:colOff>
      <xdr:row>2</xdr:row>
      <xdr:rowOff>0</xdr:rowOff>
    </xdr:from>
    <xdr:to>
      <xdr:col>36</xdr:col>
      <xdr:colOff>590276</xdr:colOff>
      <xdr:row>39</xdr:row>
      <xdr:rowOff>17526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DA7080A2-102B-2A3C-087F-DCBFBBCD68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5240000" y="365760"/>
          <a:ext cx="7295876" cy="6941820"/>
        </a:xfrm>
        <a:prstGeom prst="rect">
          <a:avLst/>
        </a:prstGeom>
      </xdr:spPr>
    </xdr:pic>
    <xdr:clientData/>
  </xdr:twoCellAnchor>
  <xdr:twoCellAnchor editAs="oneCell">
    <xdr:from>
      <xdr:col>37</xdr:col>
      <xdr:colOff>0</xdr:colOff>
      <xdr:row>2</xdr:row>
      <xdr:rowOff>1</xdr:rowOff>
    </xdr:from>
    <xdr:to>
      <xdr:col>47</xdr:col>
      <xdr:colOff>595328</xdr:colOff>
      <xdr:row>26</xdr:row>
      <xdr:rowOff>91441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9F997D70-E3B2-CC16-70C1-FCB74B0DC1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2555200" y="365761"/>
          <a:ext cx="6691328" cy="4480560"/>
        </a:xfrm>
        <a:prstGeom prst="rect">
          <a:avLst/>
        </a:prstGeom>
      </xdr:spPr>
    </xdr:pic>
    <xdr:clientData/>
  </xdr:twoCellAnchor>
  <xdr:twoCellAnchor editAs="oneCell">
    <xdr:from>
      <xdr:col>1</xdr:col>
      <xdr:colOff>15240</xdr:colOff>
      <xdr:row>62</xdr:row>
      <xdr:rowOff>22860</xdr:rowOff>
    </xdr:from>
    <xdr:to>
      <xdr:col>12</xdr:col>
      <xdr:colOff>213807</xdr:colOff>
      <xdr:row>77</xdr:row>
      <xdr:rowOff>145203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D614E260-9E0B-CFEF-0711-CE602A57E2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624840" y="11361420"/>
          <a:ext cx="6904167" cy="2865543"/>
        </a:xfrm>
        <a:prstGeom prst="rect">
          <a:avLst/>
        </a:prstGeom>
      </xdr:spPr>
    </xdr:pic>
    <xdr:clientData/>
  </xdr:twoCellAnchor>
  <xdr:twoCellAnchor editAs="oneCell">
    <xdr:from>
      <xdr:col>1</xdr:col>
      <xdr:colOff>1</xdr:colOff>
      <xdr:row>79</xdr:row>
      <xdr:rowOff>0</xdr:rowOff>
    </xdr:from>
    <xdr:to>
      <xdr:col>11</xdr:col>
      <xdr:colOff>30481</xdr:colOff>
      <xdr:row>101</xdr:row>
      <xdr:rowOff>122378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0999685A-748D-07ED-D8F9-B1C971B7F3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609601" y="14447520"/>
          <a:ext cx="6126480" cy="4145738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04</xdr:row>
      <xdr:rowOff>0</xdr:rowOff>
    </xdr:from>
    <xdr:to>
      <xdr:col>10</xdr:col>
      <xdr:colOff>606691</xdr:colOff>
      <xdr:row>120</xdr:row>
      <xdr:rowOff>10668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CF5EB5AD-2575-C7BA-A7C8-93178BDEE4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609600" y="19019520"/>
          <a:ext cx="6093091" cy="303276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22</xdr:row>
      <xdr:rowOff>1</xdr:rowOff>
    </xdr:from>
    <xdr:to>
      <xdr:col>10</xdr:col>
      <xdr:colOff>598899</xdr:colOff>
      <xdr:row>138</xdr:row>
      <xdr:rowOff>60961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7B2E453B-2579-1816-8636-AE2EDE5BA2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609600" y="22311361"/>
          <a:ext cx="6085299" cy="2987040"/>
        </a:xfrm>
        <a:prstGeom prst="rect">
          <a:avLst/>
        </a:prstGeom>
      </xdr:spPr>
    </xdr:pic>
    <xdr:clientData/>
  </xdr:twoCellAnchor>
  <xdr:twoCellAnchor editAs="oneCell">
    <xdr:from>
      <xdr:col>1</xdr:col>
      <xdr:colOff>1</xdr:colOff>
      <xdr:row>141</xdr:row>
      <xdr:rowOff>0</xdr:rowOff>
    </xdr:from>
    <xdr:to>
      <xdr:col>11</xdr:col>
      <xdr:colOff>1</xdr:colOff>
      <xdr:row>154</xdr:row>
      <xdr:rowOff>157931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EEB17190-6734-BC53-40B3-6ABF66AB24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609601" y="25786080"/>
          <a:ext cx="6096000" cy="2535371"/>
        </a:xfrm>
        <a:prstGeom prst="rect">
          <a:avLst/>
        </a:prstGeom>
      </xdr:spPr>
    </xdr:pic>
    <xdr:clientData/>
  </xdr:twoCellAnchor>
  <xdr:twoCellAnchor editAs="oneCell">
    <xdr:from>
      <xdr:col>1</xdr:col>
      <xdr:colOff>1</xdr:colOff>
      <xdr:row>155</xdr:row>
      <xdr:rowOff>1</xdr:rowOff>
    </xdr:from>
    <xdr:to>
      <xdr:col>11</xdr:col>
      <xdr:colOff>25189</xdr:colOff>
      <xdr:row>203</xdr:row>
      <xdr:rowOff>38100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4D43972C-6307-51EB-B789-E245F3CE70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609601" y="28346401"/>
          <a:ext cx="6121188" cy="8816339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205</xdr:row>
      <xdr:rowOff>0</xdr:rowOff>
    </xdr:from>
    <xdr:to>
      <xdr:col>10</xdr:col>
      <xdr:colOff>608374</xdr:colOff>
      <xdr:row>253</xdr:row>
      <xdr:rowOff>45720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08FF7289-4246-42C4-4B86-A2BA4BCAAA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609600" y="37490400"/>
          <a:ext cx="6094774" cy="8823960"/>
        </a:xfrm>
        <a:prstGeom prst="rect">
          <a:avLst/>
        </a:prstGeom>
      </xdr:spPr>
    </xdr:pic>
    <xdr:clientData/>
  </xdr:twoCellAnchor>
  <xdr:twoCellAnchor editAs="oneCell">
    <xdr:from>
      <xdr:col>1</xdr:col>
      <xdr:colOff>1</xdr:colOff>
      <xdr:row>255</xdr:row>
      <xdr:rowOff>0</xdr:rowOff>
    </xdr:from>
    <xdr:to>
      <xdr:col>10</xdr:col>
      <xdr:colOff>579121</xdr:colOff>
      <xdr:row>268</xdr:row>
      <xdr:rowOff>161795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2CBE6D99-5F7E-A41B-6F0B-0D7B9405BA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609601" y="46634400"/>
          <a:ext cx="6065520" cy="2539235"/>
        </a:xfrm>
        <a:prstGeom prst="rect">
          <a:avLst/>
        </a:prstGeom>
      </xdr:spPr>
    </xdr:pic>
    <xdr:clientData/>
  </xdr:twoCellAnchor>
  <xdr:twoCellAnchor editAs="oneCell">
    <xdr:from>
      <xdr:col>0</xdr:col>
      <xdr:colOff>609599</xdr:colOff>
      <xdr:row>270</xdr:row>
      <xdr:rowOff>0</xdr:rowOff>
    </xdr:from>
    <xdr:to>
      <xdr:col>12</xdr:col>
      <xdr:colOff>218710</xdr:colOff>
      <xdr:row>286</xdr:row>
      <xdr:rowOff>0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2F92FF3A-5DF1-56AF-0560-B9282B7396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609599" y="49377600"/>
          <a:ext cx="6924311" cy="292608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287</xdr:row>
      <xdr:rowOff>0</xdr:rowOff>
    </xdr:from>
    <xdr:to>
      <xdr:col>11</xdr:col>
      <xdr:colOff>53340</xdr:colOff>
      <xdr:row>306</xdr:row>
      <xdr:rowOff>24947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4AED3780-2B6B-5FC3-98A2-45676AE1A9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609600" y="52486560"/>
          <a:ext cx="6149340" cy="3499667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308</xdr:row>
      <xdr:rowOff>0</xdr:rowOff>
    </xdr:from>
    <xdr:to>
      <xdr:col>11</xdr:col>
      <xdr:colOff>602795</xdr:colOff>
      <xdr:row>323</xdr:row>
      <xdr:rowOff>121920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694EBE36-720D-3A50-07D3-54071A6499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609600" y="56327040"/>
          <a:ext cx="6698795" cy="286512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324</xdr:row>
      <xdr:rowOff>0</xdr:rowOff>
    </xdr:from>
    <xdr:to>
      <xdr:col>10</xdr:col>
      <xdr:colOff>0</xdr:colOff>
      <xdr:row>349</xdr:row>
      <xdr:rowOff>100713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DFBA984C-9121-DFF8-6D20-60DD8781EF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609600" y="59253120"/>
          <a:ext cx="5486400" cy="4672713"/>
        </a:xfrm>
        <a:prstGeom prst="rect">
          <a:avLst/>
        </a:prstGeom>
      </xdr:spPr>
    </xdr:pic>
    <xdr:clientData/>
  </xdr:twoCellAnchor>
  <xdr:twoCellAnchor editAs="oneCell">
    <xdr:from>
      <xdr:col>1</xdr:col>
      <xdr:colOff>1</xdr:colOff>
      <xdr:row>352</xdr:row>
      <xdr:rowOff>1</xdr:rowOff>
    </xdr:from>
    <xdr:to>
      <xdr:col>12</xdr:col>
      <xdr:colOff>318793</xdr:colOff>
      <xdr:row>373</xdr:row>
      <xdr:rowOff>60961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7998ED00-16EE-0EF7-12FF-AB5FBE95A6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609601" y="64373761"/>
          <a:ext cx="7024392" cy="3901440"/>
        </a:xfrm>
        <a:prstGeom prst="rect">
          <a:avLst/>
        </a:prstGeom>
      </xdr:spPr>
    </xdr:pic>
    <xdr:clientData/>
  </xdr:twoCellAnchor>
  <xdr:twoCellAnchor editAs="oneCell">
    <xdr:from>
      <xdr:col>1</xdr:col>
      <xdr:colOff>1</xdr:colOff>
      <xdr:row>375</xdr:row>
      <xdr:rowOff>0</xdr:rowOff>
    </xdr:from>
    <xdr:to>
      <xdr:col>12</xdr:col>
      <xdr:colOff>296721</xdr:colOff>
      <xdr:row>391</xdr:row>
      <xdr:rowOff>137160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DCA87397-95CC-3F8E-504E-96433BF7F7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609601" y="68580000"/>
          <a:ext cx="7002320" cy="3063240"/>
        </a:xfrm>
        <a:prstGeom prst="rect">
          <a:avLst/>
        </a:prstGeom>
      </xdr:spPr>
    </xdr:pic>
    <xdr:clientData/>
  </xdr:twoCellAnchor>
  <xdr:twoCellAnchor editAs="oneCell">
    <xdr:from>
      <xdr:col>1</xdr:col>
      <xdr:colOff>1</xdr:colOff>
      <xdr:row>394</xdr:row>
      <xdr:rowOff>0</xdr:rowOff>
    </xdr:from>
    <xdr:to>
      <xdr:col>11</xdr:col>
      <xdr:colOff>15241</xdr:colOff>
      <xdr:row>412</xdr:row>
      <xdr:rowOff>134876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E96D57DC-2DA4-844B-DE9E-15DFB671DB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609601" y="72054720"/>
          <a:ext cx="6111240" cy="3426716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413</xdr:row>
      <xdr:rowOff>0</xdr:rowOff>
    </xdr:from>
    <xdr:to>
      <xdr:col>9</xdr:col>
      <xdr:colOff>45720</xdr:colOff>
      <xdr:row>427</xdr:row>
      <xdr:rowOff>115189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4A5975B5-C894-D40C-84BA-E935459DDD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609600" y="75529440"/>
          <a:ext cx="4922520" cy="2675509"/>
        </a:xfrm>
        <a:prstGeom prst="rect">
          <a:avLst/>
        </a:prstGeom>
      </xdr:spPr>
    </xdr:pic>
    <xdr:clientData/>
  </xdr:twoCellAnchor>
  <xdr:twoCellAnchor editAs="oneCell">
    <xdr:from>
      <xdr:col>1</xdr:col>
      <xdr:colOff>1</xdr:colOff>
      <xdr:row>430</xdr:row>
      <xdr:rowOff>0</xdr:rowOff>
    </xdr:from>
    <xdr:to>
      <xdr:col>10</xdr:col>
      <xdr:colOff>30481</xdr:colOff>
      <xdr:row>454</xdr:row>
      <xdr:rowOff>91866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18DAA7B6-1B24-EE68-B242-9C69D5F72A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609601" y="78638400"/>
          <a:ext cx="5516880" cy="4480986"/>
        </a:xfrm>
        <a:prstGeom prst="rect">
          <a:avLst/>
        </a:prstGeom>
      </xdr:spPr>
    </xdr:pic>
    <xdr:clientData/>
  </xdr:twoCellAnchor>
  <xdr:twoCellAnchor editAs="oneCell">
    <xdr:from>
      <xdr:col>1</xdr:col>
      <xdr:colOff>1</xdr:colOff>
      <xdr:row>455</xdr:row>
      <xdr:rowOff>0</xdr:rowOff>
    </xdr:from>
    <xdr:to>
      <xdr:col>10</xdr:col>
      <xdr:colOff>32073</xdr:colOff>
      <xdr:row>485</xdr:row>
      <xdr:rowOff>160020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273F8AFC-F089-A2E0-FC50-08EB93EEB7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609601" y="83210400"/>
          <a:ext cx="5518472" cy="564642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488</xdr:row>
      <xdr:rowOff>0</xdr:rowOff>
    </xdr:from>
    <xdr:to>
      <xdr:col>12</xdr:col>
      <xdr:colOff>182880</xdr:colOff>
      <xdr:row>500</xdr:row>
      <xdr:rowOff>44085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4E2A6D9B-BB06-B7AE-ED7B-10D35512D9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609600" y="89245440"/>
          <a:ext cx="6888480" cy="223864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502</xdr:row>
      <xdr:rowOff>1</xdr:rowOff>
    </xdr:from>
    <xdr:to>
      <xdr:col>12</xdr:col>
      <xdr:colOff>274320</xdr:colOff>
      <xdr:row>513</xdr:row>
      <xdr:rowOff>154967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3F49B038-5F5D-78BB-9EBC-6A208AACD2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609600" y="91805761"/>
          <a:ext cx="6979920" cy="2166646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516</xdr:row>
      <xdr:rowOff>1</xdr:rowOff>
    </xdr:from>
    <xdr:to>
      <xdr:col>12</xdr:col>
      <xdr:colOff>233104</xdr:colOff>
      <xdr:row>528</xdr:row>
      <xdr:rowOff>60961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2B86ABF3-F555-A951-4365-BED33CA21C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609600" y="94366081"/>
          <a:ext cx="6938704" cy="225552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530</xdr:row>
      <xdr:rowOff>0</xdr:rowOff>
    </xdr:from>
    <xdr:to>
      <xdr:col>12</xdr:col>
      <xdr:colOff>236822</xdr:colOff>
      <xdr:row>550</xdr:row>
      <xdr:rowOff>317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39F9F638-8531-4BA3-498D-D099F5EC66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/>
        <a:stretch>
          <a:fillRect/>
        </a:stretch>
      </xdr:blipFill>
      <xdr:spPr>
        <a:xfrm>
          <a:off x="609600" y="96926400"/>
          <a:ext cx="6942422" cy="3657917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552</xdr:row>
      <xdr:rowOff>0</xdr:rowOff>
    </xdr:from>
    <xdr:to>
      <xdr:col>11</xdr:col>
      <xdr:colOff>579698</xdr:colOff>
      <xdr:row>575</xdr:row>
      <xdr:rowOff>99433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B0D73B15-417A-9D90-E8B7-45A16ACF28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/>
        <a:stretch>
          <a:fillRect/>
        </a:stretch>
      </xdr:blipFill>
      <xdr:spPr>
        <a:xfrm>
          <a:off x="609600" y="100949760"/>
          <a:ext cx="6675698" cy="4305673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576</xdr:row>
      <xdr:rowOff>0</xdr:rowOff>
    </xdr:from>
    <xdr:to>
      <xdr:col>10</xdr:col>
      <xdr:colOff>0</xdr:colOff>
      <xdr:row>599</xdr:row>
      <xdr:rowOff>174076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43C2D19E-7BE3-1668-6F50-CCB6888B32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/>
        <a:stretch>
          <a:fillRect/>
        </a:stretch>
      </xdr:blipFill>
      <xdr:spPr>
        <a:xfrm>
          <a:off x="609600" y="105338880"/>
          <a:ext cx="5486400" cy="4380316"/>
        </a:xfrm>
        <a:prstGeom prst="rect">
          <a:avLst/>
        </a:prstGeom>
      </xdr:spPr>
    </xdr:pic>
    <xdr:clientData/>
  </xdr:twoCellAnchor>
  <xdr:twoCellAnchor editAs="oneCell">
    <xdr:from>
      <xdr:col>1</xdr:col>
      <xdr:colOff>1</xdr:colOff>
      <xdr:row>602</xdr:row>
      <xdr:rowOff>1</xdr:rowOff>
    </xdr:from>
    <xdr:to>
      <xdr:col>12</xdr:col>
      <xdr:colOff>373381</xdr:colOff>
      <xdr:row>614</xdr:row>
      <xdr:rowOff>154375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FBCD7752-DE8C-7E36-E05A-08B63ACC2B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/>
        <a:stretch>
          <a:fillRect/>
        </a:stretch>
      </xdr:blipFill>
      <xdr:spPr>
        <a:xfrm>
          <a:off x="609601" y="110093761"/>
          <a:ext cx="7078980" cy="2348934"/>
        </a:xfrm>
        <a:prstGeom prst="rect">
          <a:avLst/>
        </a:prstGeom>
      </xdr:spPr>
    </xdr:pic>
    <xdr:clientData/>
  </xdr:twoCellAnchor>
  <xdr:twoCellAnchor editAs="oneCell">
    <xdr:from>
      <xdr:col>1</xdr:col>
      <xdr:colOff>1</xdr:colOff>
      <xdr:row>616</xdr:row>
      <xdr:rowOff>1</xdr:rowOff>
    </xdr:from>
    <xdr:to>
      <xdr:col>9</xdr:col>
      <xdr:colOff>7621</xdr:colOff>
      <xdr:row>633</xdr:row>
      <xdr:rowOff>19021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B8146AFF-37FE-DFE2-323A-C5D165B691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/>
        <a:stretch>
          <a:fillRect/>
        </a:stretch>
      </xdr:blipFill>
      <xdr:spPr>
        <a:xfrm>
          <a:off x="609601" y="112654081"/>
          <a:ext cx="4884420" cy="312798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635</xdr:row>
      <xdr:rowOff>0</xdr:rowOff>
    </xdr:from>
    <xdr:to>
      <xdr:col>9</xdr:col>
      <xdr:colOff>38100</xdr:colOff>
      <xdr:row>659</xdr:row>
      <xdr:rowOff>51726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E3D08EC5-0F85-D337-D3F0-F638D43507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/>
        <a:stretch>
          <a:fillRect/>
        </a:stretch>
      </xdr:blipFill>
      <xdr:spPr>
        <a:xfrm>
          <a:off x="609600" y="116128800"/>
          <a:ext cx="4914900" cy="4440846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661</xdr:row>
      <xdr:rowOff>0</xdr:rowOff>
    </xdr:from>
    <xdr:to>
      <xdr:col>11</xdr:col>
      <xdr:colOff>290113</xdr:colOff>
      <xdr:row>733</xdr:row>
      <xdr:rowOff>107830</xdr:rowOff>
    </xdr:to>
    <xdr:pic>
      <xdr:nvPicPr>
        <xdr:cNvPr id="37" name="Picture 36">
          <a:extLst>
            <a:ext uri="{FF2B5EF4-FFF2-40B4-BE49-F238E27FC236}">
              <a16:creationId xmlns:a16="http://schemas.microsoft.com/office/drawing/2014/main" id="{C7D8E15D-A600-237B-6F62-953DFE58A7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/>
        <a:stretch>
          <a:fillRect/>
        </a:stretch>
      </xdr:blipFill>
      <xdr:spPr>
        <a:xfrm>
          <a:off x="609600" y="120883680"/>
          <a:ext cx="6386113" cy="1327519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24</xdr:col>
      <xdr:colOff>306042</xdr:colOff>
      <xdr:row>25</xdr:row>
      <xdr:rowOff>3846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02D5230-AF6B-D311-85AE-7A877F2A81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9600" y="365760"/>
          <a:ext cx="14326842" cy="4244708"/>
        </a:xfrm>
        <a:prstGeom prst="rect">
          <a:avLst/>
        </a:prstGeom>
      </xdr:spPr>
    </xdr:pic>
    <xdr:clientData/>
  </xdr:twoCellAnchor>
  <xdr:twoCellAnchor editAs="oneCell">
    <xdr:from>
      <xdr:col>25</xdr:col>
      <xdr:colOff>0</xdr:colOff>
      <xdr:row>2</xdr:row>
      <xdr:rowOff>0</xdr:rowOff>
    </xdr:from>
    <xdr:to>
      <xdr:col>42</xdr:col>
      <xdr:colOff>267621</xdr:colOff>
      <xdr:row>30</xdr:row>
      <xdr:rowOff>4616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804F696-48BA-0715-772E-15812AB7DE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5240000" y="365760"/>
          <a:ext cx="10630821" cy="5166808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27</xdr:row>
      <xdr:rowOff>0</xdr:rowOff>
    </xdr:from>
    <xdr:to>
      <xdr:col>18</xdr:col>
      <xdr:colOff>130449</xdr:colOff>
      <xdr:row>61</xdr:row>
      <xdr:rowOff>816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94F24103-3A73-5F29-645C-4CFDB31BF3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09600" y="4937760"/>
          <a:ext cx="10493649" cy="622608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24</xdr:col>
      <xdr:colOff>473696</xdr:colOff>
      <xdr:row>25</xdr:row>
      <xdr:rowOff>2322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9A269E4-BC09-B261-1CD1-5F39D5627F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9600" y="365760"/>
          <a:ext cx="14494496" cy="4229467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26</xdr:row>
      <xdr:rowOff>0</xdr:rowOff>
    </xdr:from>
    <xdr:to>
      <xdr:col>17</xdr:col>
      <xdr:colOff>473326</xdr:colOff>
      <xdr:row>88</xdr:row>
      <xdr:rowOff>6956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47F343F-980E-7F26-FDE8-B9E1971EC8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09600" y="4754880"/>
          <a:ext cx="10226926" cy="11408129"/>
        </a:xfrm>
        <a:prstGeom prst="rect">
          <a:avLst/>
        </a:prstGeom>
      </xdr:spPr>
    </xdr:pic>
    <xdr:clientData/>
  </xdr:twoCellAnchor>
  <xdr:twoCellAnchor editAs="oneCell">
    <xdr:from>
      <xdr:col>26</xdr:col>
      <xdr:colOff>0</xdr:colOff>
      <xdr:row>1</xdr:row>
      <xdr:rowOff>0</xdr:rowOff>
    </xdr:from>
    <xdr:to>
      <xdr:col>47</xdr:col>
      <xdr:colOff>54454</xdr:colOff>
      <xdr:row>29</xdr:row>
      <xdr:rowOff>3854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385CA975-87EF-97FF-5BAC-A5880D1A07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5849600" y="182880"/>
          <a:ext cx="12856054" cy="5159187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A3C1886-4FAC-4E6E-AA4C-619B0BB62227}" name="Table2" displayName="Table2" ref="A3:H13" totalsRowShown="0" headerRowDxfId="37" tableBorderDxfId="36">
  <autoFilter ref="A3:H13" xr:uid="{BA3C1886-4FAC-4E6E-AA4C-619B0BB62227}"/>
  <tableColumns count="8">
    <tableColumn id="1" xr3:uid="{E7D7F07A-DD0C-47F0-9536-B0E142A04ADB}" name="Number Range" dataDxfId="35"/>
    <tableColumn id="2" xr3:uid="{92F8616F-2F85-49C6-8A5D-1B5C609FAE0A}" name="Port Date" dataDxfId="34"/>
    <tableColumn id="8" xr3:uid="{60B873CC-9575-4CCD-AC17-3C3C378F7B6A}" name="Port Time" dataDxfId="33"/>
    <tableColumn id="3" xr3:uid="{A628F343-4470-480F-8E4E-09505D9B7D77}" name="Showing in Telstra Adaptive collab portal" dataDxfId="32"/>
    <tableColumn id="4" xr3:uid="{1DEEFCE3-54DC-4C02-B2FB-6FEB98E76B34}" name="Showing in Teams Admin Centre" dataDxfId="31"/>
    <tableColumn id="5" xr3:uid="{479A7791-6DCF-4FA4-8D51-1A6DEE5E74C1}" name="Interim Cutover mode" dataDxfId="30"/>
    <tableColumn id="6" xr3:uid="{48D1DEF1-FFD7-43D1-B9C2-82BA33FEEDB6}" name="Cutover / Switched" dataDxfId="29"/>
    <tableColumn id="7" xr3:uid="{FCF00414-8F5F-4DD8-B11B-EEE9BE6DFAB0}" name="7 day Rollback expired" dataDxfId="28"/>
  </tableColumns>
  <tableStyleInfo name="TableStyleMedium1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F73A9F4-45F1-48DD-B09E-816C4FA0D104}" name="Table3" displayName="Table3" ref="A18:E48" totalsRowShown="0" headerRowDxfId="27">
  <autoFilter ref="A18:E48" xr:uid="{DF73A9F4-45F1-48DD-B09E-816C4FA0D104}"/>
  <tableColumns count="5">
    <tableColumn id="1" xr3:uid="{58DE90C2-1170-44D1-BB94-59937FC43FCD}" name="Number" dataDxfId="26"/>
    <tableColumn id="2" xr3:uid="{62E14659-8580-4DE8-AC42-1EF1BFEACAE3}" name="Status" dataDxfId="25"/>
    <tableColumn id="3" xr3:uid="{926BB5ED-811A-4948-8C0E-C1D2B0D76886}" name="Use type" dataDxfId="24"/>
    <tableColumn id="5" xr3:uid="{CEF19748-1FA9-432A-B205-B427D49ADC28}" name="Showing in Teams" dataDxfId="23">
      <calculatedColumnFormula>IF(Table3[[#This Row],[Use type]]="Spare","No","Yes")</calculatedColumnFormula>
    </tableColumn>
    <tableColumn id="4" xr3:uid="{FDDF49AC-96F0-4E51-8B56-33B023D8F8E4}" name="Assignment" dataDxfId="22"/>
  </tableColumns>
  <tableStyleInfo name="TableStyleMedium16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BCA1E31-7B1A-4571-AA88-B2740CAF1031}" name="Table4" displayName="Table4" ref="A3:G23" totalsRowShown="0" headerRowDxfId="21" dataDxfId="20" headerRowBorderDxfId="18" tableBorderDxfId="19">
  <autoFilter ref="A3:G23" xr:uid="{CBCA1E31-7B1A-4571-AA88-B2740CAF1031}"/>
  <tableColumns count="7">
    <tableColumn id="1" xr3:uid="{377613B0-1AFD-467B-90FE-9FECE15CF42F}" name="Description" dataDxfId="17"/>
    <tableColumn id="2" xr3:uid="{A756A65A-5D95-4414-BC4A-553DAAC56CA3}" name="Address" dataDxfId="16"/>
    <tableColumn id="3" xr3:uid="{FA2B17F8-4C8C-476A-AFF2-C9F08AC8B66E}" name="Country or region" dataDxfId="15"/>
    <tableColumn id="4" xr3:uid="{4BEF637C-B333-41CF-920F-016A5B06CA4D}" name="Phone numbers" dataDxfId="14"/>
    <tableColumn id="5" xr3:uid="{94FCD293-3D24-416C-B4E4-3F9A46C6F9B9}" name="Voice users" dataDxfId="13"/>
    <tableColumn id="6" xr3:uid="{63AD2ABA-E371-49A0-B292-3F07BEB918E5}" name="Address status" dataDxfId="12"/>
    <tableColumn id="7" xr3:uid="{3715E436-DD61-444C-9833-2AFB10C3AD86}" name="Organization name" dataDxfId="11"/>
  </tableColumns>
  <tableStyleInfo name="TableStyleMedium16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02F2EF2-02EA-4E0C-9DAC-E3B432C790AC}" name="Table6" displayName="Table6" ref="B2:M524" totalsRowShown="0" headerRowDxfId="10">
  <autoFilter ref="B2:M524" xr:uid="{502F2EF2-02EA-4E0C-9DAC-E3B432C790AC}"/>
  <sortState xmlns:xlrd2="http://schemas.microsoft.com/office/spreadsheetml/2017/richdata2" ref="B3:M524">
    <sortCondition ref="F2:F524"/>
  </sortState>
  <tableColumns count="12">
    <tableColumn id="2" xr3:uid="{167AE36B-7C3C-437C-88C8-1905B715C5E6}" name="Name"/>
    <tableColumn id="3" xr3:uid="{A7059DA3-96B3-4C52-8D7B-5951A4BD44A7}" name="SipAddress" dataDxfId="9"/>
    <tableColumn id="9" xr3:uid="{4576C95F-A104-489E-925D-A9A1522D122E}" name="Teams-Number" dataDxfId="8"/>
    <tableColumn id="12" xr3:uid="{216579B2-29EB-44E4-9BC1-97BAF0CF3517}" name="UPN" dataDxfId="7"/>
    <tableColumn id="1" xr3:uid="{D7B4FFFA-BB86-46B7-B712-62B8E11BF581}" name="SfB-Number" dataDxfId="6"/>
    <tableColumn id="11" xr3:uid="{45293057-6214-4E7A-95DA-CEF43655BE61}" name="Not a duplicate #" dataDxfId="5">
      <calculatedColumnFormula>COUNTIF($D:$D,D3)&lt;2</calculatedColumnFormula>
    </tableColumn>
    <tableColumn id="7" xr3:uid="{C001C197-3C6A-4341-9451-125A1BD33CAD}" name="Migrate to Teams Yes/No"/>
    <tableColumn id="8" xr3:uid="{02109B07-FCCB-4C67-884E-FE91556C105C}" name="Teams Ph Std licensed"/>
    <tableColumn id="4" xr3:uid="{675122F7-DD81-4039-B856-D2DB9BFC3998}" name="SfB Type"/>
    <tableColumn id="6" xr3:uid="{67C19AB5-CACF-42E1-A7D2-04AF9225527A}" name="Teams # type" dataDxfId="4"/>
    <tableColumn id="10" xr3:uid="{26CB6545-F2E9-4248-839B-455576D432F1}" name="PrivateLine#" dataDxfId="3"/>
    <tableColumn id="5" xr3:uid="{A4E174D0-BF55-4915-8A24-B09138DBA2C9}" name="Comment"/>
  </tableColumns>
  <tableStyleInfo name="TableStyleMedium1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84A4CE3-472C-4641-9B52-82F6E7354DD2}" name="Table5" displayName="Table5" ref="B7:M424" totalsRowShown="0">
  <autoFilter ref="B7:M424" xr:uid="{384A4CE3-472C-4641-9B52-82F6E7354DD2}"/>
  <sortState xmlns:xlrd2="http://schemas.microsoft.com/office/spreadsheetml/2017/richdata2" ref="B8:M424">
    <sortCondition sortBy="fontColor" ref="J7" dxfId="2"/>
  </sortState>
  <tableColumns count="12">
    <tableColumn id="1" xr3:uid="{03B75703-F4A1-41AB-A3D3-F84984CBE7C8}" name="Ref."/>
    <tableColumn id="2" xr3:uid="{18FFA5EA-63EF-4B11-B1CE-F7E9AE555CAC}" name="Checked-user:"/>
    <tableColumn id="3" xr3:uid="{7838AB69-3BBC-4F60-B938-C97DEE5F66F1}" name="UPN"/>
    <tableColumn id="4" xr3:uid="{0667198B-2583-40F2-B1AA-7F7DFDEDFE00}" name="TeamsNumber"/>
    <tableColumn id="5" xr3:uid="{27C72DE2-16A2-438F-AFE2-E091A7D7F1AA}" name="Loc"/>
    <tableColumn id="6" xr3:uid="{DA600FFA-F27C-4A3D-ABD3-8C9B6CAD7F81}" name="Blank"/>
    <tableColumn id="7" xr3:uid="{ADB838A7-DA45-43E5-A4D1-42EC3019E4B6}" name="#"/>
    <tableColumn id="8" xr3:uid="{E7B24F04-19CE-4735-AF95-939779DC5978}" name="Licenses"/>
    <tableColumn id="9" xr3:uid="{82ED4A31-29EA-41B3-BD22-7F3A718F7F01}" name="Status"/>
    <tableColumn id="12" xr3:uid="{2E9E4186-D73E-49B8-BB38-327A94B8280C}" name="AccountEnabled"/>
    <tableColumn id="11" xr3:uid="{1FA3BA70-02B1-422D-BADE-A735BB76FA26}" name="Account Status" dataDxfId="1"/>
    <tableColumn id="10" xr3:uid="{257ACF30-9A4E-4FCF-8407-B8A2D9DBA8B9}" name="Action/Comment" dataDxfId="0"/>
  </tableColumns>
  <tableStyleInfo name="TableStyleMedium21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hyperlink" Target="https://learn.microsoft.com/en-US/microsoftteams/migration-interop-guidance-for-teams-with-skype?WT.mc_id=TeamsAdminCenterCSH" TargetMode="Externa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collaboration.telstra.com/" TargetMode="Externa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hyperlink" Target="https://lyncadmin.ad.bsc.qld.gov.au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099532-E7F0-4FC0-A34A-043AC5A12872}">
  <dimension ref="A1:H168"/>
  <sheetViews>
    <sheetView zoomScale="140" zoomScaleNormal="140" workbookViewId="0">
      <selection activeCell="L11" sqref="L11"/>
    </sheetView>
  </sheetViews>
  <sheetFormatPr defaultRowHeight="15"/>
  <cols>
    <col min="1" max="1" width="20.28515625" customWidth="1"/>
    <col min="2" max="2" width="11.42578125" bestFit="1" customWidth="1"/>
    <col min="3" max="3" width="20.5703125" bestFit="1" customWidth="1"/>
    <col min="4" max="8" width="15.5703125" customWidth="1"/>
  </cols>
  <sheetData>
    <row r="1" spans="1:8">
      <c r="A1" s="1" t="s">
        <v>0</v>
      </c>
    </row>
    <row r="2" spans="1:8">
      <c r="A2" s="1"/>
    </row>
    <row r="3" spans="1:8" s="11" customFormat="1" ht="47.25" customHeight="1">
      <c r="A3" s="13" t="s">
        <v>1</v>
      </c>
      <c r="B3" s="11" t="s">
        <v>2</v>
      </c>
      <c r="C3" s="11" t="s">
        <v>3</v>
      </c>
      <c r="D3" s="11" t="s">
        <v>4</v>
      </c>
      <c r="E3" s="11" t="s">
        <v>5</v>
      </c>
      <c r="F3" s="11" t="s">
        <v>6</v>
      </c>
      <c r="G3" s="11" t="s">
        <v>7</v>
      </c>
      <c r="H3" s="14" t="s">
        <v>8</v>
      </c>
    </row>
    <row r="4" spans="1:8">
      <c r="A4" s="12" t="s">
        <v>9</v>
      </c>
      <c r="B4" s="35">
        <v>45212</v>
      </c>
      <c r="C4" s="36" t="s">
        <v>10</v>
      </c>
      <c r="D4" s="34" t="s">
        <v>11</v>
      </c>
      <c r="E4" s="22" t="s">
        <v>12</v>
      </c>
      <c r="F4" s="22"/>
      <c r="G4" s="22"/>
      <c r="H4" s="22"/>
    </row>
    <row r="5" spans="1:8">
      <c r="A5" s="12" t="s">
        <v>13</v>
      </c>
      <c r="B5" s="35">
        <v>45212</v>
      </c>
      <c r="C5" s="36" t="s">
        <v>10</v>
      </c>
      <c r="D5" s="34" t="s">
        <v>11</v>
      </c>
      <c r="E5" s="22" t="s">
        <v>12</v>
      </c>
      <c r="F5" s="22"/>
      <c r="G5" s="22"/>
      <c r="H5" s="22"/>
    </row>
    <row r="6" spans="1:8">
      <c r="A6" s="12" t="s">
        <v>14</v>
      </c>
      <c r="B6" s="35">
        <v>45212</v>
      </c>
      <c r="C6" s="36" t="s">
        <v>10</v>
      </c>
      <c r="D6" s="34" t="s">
        <v>11</v>
      </c>
      <c r="E6" s="22" t="s">
        <v>12</v>
      </c>
      <c r="F6" s="22"/>
      <c r="G6" s="22"/>
      <c r="H6" s="22"/>
    </row>
    <row r="7" spans="1:8">
      <c r="A7" s="12" t="s">
        <v>15</v>
      </c>
      <c r="B7" s="35">
        <v>45212</v>
      </c>
      <c r="C7" s="36" t="s">
        <v>10</v>
      </c>
      <c r="D7" s="34" t="s">
        <v>11</v>
      </c>
      <c r="E7" s="22" t="s">
        <v>12</v>
      </c>
      <c r="F7" s="22"/>
      <c r="G7" s="22"/>
      <c r="H7" s="22"/>
    </row>
    <row r="8" spans="1:8">
      <c r="A8" s="12" t="s">
        <v>16</v>
      </c>
      <c r="B8" s="35">
        <v>45212</v>
      </c>
      <c r="C8" s="36" t="s">
        <v>10</v>
      </c>
      <c r="D8" s="34" t="s">
        <v>11</v>
      </c>
      <c r="E8" s="22" t="s">
        <v>12</v>
      </c>
      <c r="F8" s="22"/>
      <c r="G8" s="22"/>
      <c r="H8" s="22"/>
    </row>
    <row r="9" spans="1:8">
      <c r="A9" s="12" t="s">
        <v>17</v>
      </c>
      <c r="B9" s="35">
        <v>45212</v>
      </c>
      <c r="C9" s="36" t="s">
        <v>10</v>
      </c>
      <c r="D9" s="34" t="s">
        <v>11</v>
      </c>
      <c r="E9" s="22" t="s">
        <v>12</v>
      </c>
      <c r="F9" s="22"/>
      <c r="G9" s="22"/>
      <c r="H9" s="22"/>
    </row>
    <row r="10" spans="1:8">
      <c r="A10" s="12" t="s">
        <v>18</v>
      </c>
      <c r="B10" s="35">
        <v>45212</v>
      </c>
      <c r="C10" s="36" t="s">
        <v>10</v>
      </c>
      <c r="D10" s="34" t="s">
        <v>11</v>
      </c>
      <c r="E10" s="22" t="s">
        <v>12</v>
      </c>
      <c r="F10" s="22"/>
      <c r="G10" s="22"/>
      <c r="H10" s="22"/>
    </row>
    <row r="11" spans="1:8">
      <c r="A11" s="12" t="s">
        <v>19</v>
      </c>
      <c r="B11" s="35">
        <v>45212</v>
      </c>
      <c r="C11" s="36" t="s">
        <v>10</v>
      </c>
      <c r="D11" s="34" t="s">
        <v>11</v>
      </c>
      <c r="E11" s="22" t="s">
        <v>12</v>
      </c>
      <c r="F11" s="22"/>
      <c r="G11" s="22"/>
      <c r="H11" s="22"/>
    </row>
    <row r="12" spans="1:8">
      <c r="A12" s="12" t="s">
        <v>20</v>
      </c>
      <c r="B12" s="35">
        <v>45212</v>
      </c>
      <c r="C12" s="36" t="s">
        <v>10</v>
      </c>
      <c r="D12" s="34" t="s">
        <v>11</v>
      </c>
      <c r="E12" s="22" t="s">
        <v>12</v>
      </c>
      <c r="F12" s="22"/>
      <c r="G12" s="22"/>
      <c r="H12" s="22"/>
    </row>
    <row r="13" spans="1:8">
      <c r="A13" s="15" t="s">
        <v>21</v>
      </c>
      <c r="B13" s="35">
        <v>45212</v>
      </c>
      <c r="C13" s="36" t="s">
        <v>10</v>
      </c>
      <c r="D13" s="34" t="s">
        <v>11</v>
      </c>
      <c r="E13" s="22" t="s">
        <v>12</v>
      </c>
      <c r="F13" s="23"/>
      <c r="G13" s="23"/>
      <c r="H13" s="23"/>
    </row>
    <row r="16" spans="1:8">
      <c r="A16" s="1" t="s">
        <v>22</v>
      </c>
    </row>
    <row r="18" spans="1:7" s="11" customFormat="1" ht="31.5">
      <c r="A18" s="18" t="s">
        <v>23</v>
      </c>
      <c r="B18" s="18" t="s">
        <v>24</v>
      </c>
      <c r="C18" s="18" t="s">
        <v>25</v>
      </c>
      <c r="D18" s="18" t="s">
        <v>26</v>
      </c>
      <c r="E18" s="18" t="s">
        <v>27</v>
      </c>
    </row>
    <row r="19" spans="1:7" ht="18">
      <c r="A19" s="21" t="s">
        <v>28</v>
      </c>
      <c r="B19" s="19" t="s">
        <v>29</v>
      </c>
      <c r="C19" s="19" t="s">
        <v>30</v>
      </c>
      <c r="D19" s="19" t="str">
        <f>IF(Table3[[#This Row],[Use type]]="Spare","No","Yes")</f>
        <v>Yes</v>
      </c>
      <c r="E19" s="19" t="s">
        <v>31</v>
      </c>
      <c r="G19" s="17"/>
    </row>
    <row r="20" spans="1:7" ht="18">
      <c r="A20" s="21" t="s">
        <v>32</v>
      </c>
      <c r="B20" s="19" t="s">
        <v>29</v>
      </c>
      <c r="C20" s="19" t="s">
        <v>30</v>
      </c>
      <c r="D20" s="19" t="str">
        <f>IF(Table3[[#This Row],[Use type]]="Spare","No","Yes")</f>
        <v>Yes</v>
      </c>
      <c r="E20" s="19" t="s">
        <v>31</v>
      </c>
      <c r="G20" s="17"/>
    </row>
    <row r="21" spans="1:7" ht="18">
      <c r="A21" s="21" t="s">
        <v>33</v>
      </c>
      <c r="B21" s="19" t="s">
        <v>29</v>
      </c>
      <c r="C21" s="19" t="s">
        <v>30</v>
      </c>
      <c r="D21" s="19" t="str">
        <f>IF(Table3[[#This Row],[Use type]]="Spare","No","Yes")</f>
        <v>Yes</v>
      </c>
      <c r="E21" s="19" t="s">
        <v>31</v>
      </c>
      <c r="G21" s="17"/>
    </row>
    <row r="22" spans="1:7" ht="18">
      <c r="A22" s="21" t="s">
        <v>34</v>
      </c>
      <c r="B22" s="19" t="s">
        <v>29</v>
      </c>
      <c r="C22" s="19" t="s">
        <v>35</v>
      </c>
      <c r="D22" s="19" t="str">
        <f>IF(Table3[[#This Row],[Use type]]="Spare","No","Yes")</f>
        <v>No</v>
      </c>
      <c r="E22" s="19" t="s">
        <v>31</v>
      </c>
      <c r="G22" s="16"/>
    </row>
    <row r="23" spans="1:7" ht="15.75">
      <c r="A23" s="21" t="s">
        <v>36</v>
      </c>
      <c r="B23" s="19" t="s">
        <v>29</v>
      </c>
      <c r="C23" s="19" t="s">
        <v>35</v>
      </c>
      <c r="D23" s="19" t="str">
        <f>IF(Table3[[#This Row],[Use type]]="Spare","No","Yes")</f>
        <v>No</v>
      </c>
      <c r="E23" s="19" t="s">
        <v>31</v>
      </c>
    </row>
    <row r="24" spans="1:7" ht="18">
      <c r="A24" s="21" t="s">
        <v>37</v>
      </c>
      <c r="B24" s="19" t="s">
        <v>29</v>
      </c>
      <c r="C24" s="20" t="s">
        <v>30</v>
      </c>
      <c r="D24" s="20" t="str">
        <f>IF(Table3[[#This Row],[Use type]]="Spare","No","Yes")</f>
        <v>Yes</v>
      </c>
      <c r="E24" s="19" t="s">
        <v>31</v>
      </c>
      <c r="G24" s="17"/>
    </row>
    <row r="25" spans="1:7" ht="18">
      <c r="A25" s="21" t="s">
        <v>38</v>
      </c>
      <c r="B25" s="19" t="s">
        <v>29</v>
      </c>
      <c r="C25" s="20" t="s">
        <v>30</v>
      </c>
      <c r="D25" s="20" t="str">
        <f>IF(Table3[[#This Row],[Use type]]="Spare","No","Yes")</f>
        <v>Yes</v>
      </c>
      <c r="E25" s="19" t="s">
        <v>31</v>
      </c>
      <c r="G25" s="17"/>
    </row>
    <row r="26" spans="1:7" ht="18">
      <c r="A26" s="21" t="s">
        <v>39</v>
      </c>
      <c r="B26" s="19" t="s">
        <v>29</v>
      </c>
      <c r="C26" s="20" t="s">
        <v>35</v>
      </c>
      <c r="D26" s="20" t="str">
        <f>IF(Table3[[#This Row],[Use type]]="Spare","No","Yes")</f>
        <v>No</v>
      </c>
      <c r="E26" s="19" t="s">
        <v>31</v>
      </c>
      <c r="G26" s="17"/>
    </row>
    <row r="27" spans="1:7" ht="18">
      <c r="A27" s="21" t="s">
        <v>40</v>
      </c>
      <c r="B27" s="19" t="s">
        <v>29</v>
      </c>
      <c r="C27" s="20" t="s">
        <v>30</v>
      </c>
      <c r="D27" s="20" t="str">
        <f>IF(Table3[[#This Row],[Use type]]="Spare","No","Yes")</f>
        <v>Yes</v>
      </c>
      <c r="E27" s="19" t="s">
        <v>31</v>
      </c>
      <c r="G27" s="16"/>
    </row>
    <row r="28" spans="1:7" ht="15.75">
      <c r="A28" s="21" t="s">
        <v>41</v>
      </c>
      <c r="B28" s="19" t="s">
        <v>29</v>
      </c>
      <c r="C28" s="20" t="s">
        <v>30</v>
      </c>
      <c r="D28" s="20" t="str">
        <f>IF(Table3[[#This Row],[Use type]]="Spare","No","Yes")</f>
        <v>Yes</v>
      </c>
      <c r="E28" s="19" t="s">
        <v>31</v>
      </c>
    </row>
    <row r="29" spans="1:7" ht="18">
      <c r="A29" s="21" t="s">
        <v>42</v>
      </c>
      <c r="B29" s="19" t="s">
        <v>29</v>
      </c>
      <c r="C29" s="20" t="s">
        <v>35</v>
      </c>
      <c r="D29" s="20" t="str">
        <f>IF(Table3[[#This Row],[Use type]]="Spare","No","Yes")</f>
        <v>No</v>
      </c>
      <c r="E29" s="19" t="s">
        <v>31</v>
      </c>
      <c r="G29" s="17"/>
    </row>
    <row r="30" spans="1:7" ht="18">
      <c r="A30" s="21" t="s">
        <v>43</v>
      </c>
      <c r="B30" s="19" t="s">
        <v>29</v>
      </c>
      <c r="C30" s="20" t="s">
        <v>30</v>
      </c>
      <c r="D30" s="20" t="str">
        <f>IF(Table3[[#This Row],[Use type]]="Spare","No","Yes")</f>
        <v>Yes</v>
      </c>
      <c r="E30" s="19" t="s">
        <v>31</v>
      </c>
      <c r="G30" s="17"/>
    </row>
    <row r="31" spans="1:7" ht="18">
      <c r="A31" s="21" t="s">
        <v>44</v>
      </c>
      <c r="B31" s="19" t="s">
        <v>29</v>
      </c>
      <c r="C31" s="20" t="s">
        <v>30</v>
      </c>
      <c r="D31" s="20" t="str">
        <f>IF(Table3[[#This Row],[Use type]]="Spare","No","Yes")</f>
        <v>Yes</v>
      </c>
      <c r="E31" s="19" t="s">
        <v>31</v>
      </c>
      <c r="G31" s="17"/>
    </row>
    <row r="32" spans="1:7" ht="18">
      <c r="A32" s="21" t="s">
        <v>45</v>
      </c>
      <c r="B32" s="19" t="s">
        <v>29</v>
      </c>
      <c r="C32" s="20" t="s">
        <v>35</v>
      </c>
      <c r="D32" s="20" t="str">
        <f>IF(Table3[[#This Row],[Use type]]="Spare","No","Yes")</f>
        <v>No</v>
      </c>
      <c r="E32" s="19" t="s">
        <v>31</v>
      </c>
      <c r="G32" s="16"/>
    </row>
    <row r="33" spans="1:7" ht="15.75">
      <c r="A33" s="21" t="s">
        <v>46</v>
      </c>
      <c r="B33" s="19" t="s">
        <v>29</v>
      </c>
      <c r="C33" s="20" t="s">
        <v>30</v>
      </c>
      <c r="D33" s="20" t="str">
        <f>IF(Table3[[#This Row],[Use type]]="Spare","No","Yes")</f>
        <v>Yes</v>
      </c>
      <c r="E33" s="19" t="s">
        <v>31</v>
      </c>
    </row>
    <row r="34" spans="1:7" ht="18">
      <c r="A34" s="21" t="s">
        <v>47</v>
      </c>
      <c r="B34" s="19" t="s">
        <v>29</v>
      </c>
      <c r="C34" s="20" t="s">
        <v>35</v>
      </c>
      <c r="D34" s="20" t="str">
        <f>IF(Table3[[#This Row],[Use type]]="Spare","No","Yes")</f>
        <v>No</v>
      </c>
      <c r="E34" s="19" t="s">
        <v>31</v>
      </c>
      <c r="G34" s="17"/>
    </row>
    <row r="35" spans="1:7" ht="18">
      <c r="A35" s="21" t="s">
        <v>48</v>
      </c>
      <c r="B35" s="19" t="s">
        <v>29</v>
      </c>
      <c r="C35" s="20" t="s">
        <v>30</v>
      </c>
      <c r="D35" s="20" t="str">
        <f>IF(Table3[[#This Row],[Use type]]="Spare","No","Yes")</f>
        <v>Yes</v>
      </c>
      <c r="E35" s="19" t="s">
        <v>31</v>
      </c>
      <c r="G35" s="17"/>
    </row>
    <row r="36" spans="1:7" ht="18">
      <c r="A36" s="21" t="s">
        <v>49</v>
      </c>
      <c r="B36" s="19" t="s">
        <v>29</v>
      </c>
      <c r="C36" s="20" t="s">
        <v>30</v>
      </c>
      <c r="D36" s="20" t="str">
        <f>IF(Table3[[#This Row],[Use type]]="Spare","No","Yes")</f>
        <v>Yes</v>
      </c>
      <c r="E36" s="19" t="s">
        <v>31</v>
      </c>
      <c r="G36" s="17"/>
    </row>
    <row r="37" spans="1:7" ht="18">
      <c r="A37" s="21" t="s">
        <v>50</v>
      </c>
      <c r="B37" s="19" t="s">
        <v>29</v>
      </c>
      <c r="C37" s="20" t="s">
        <v>35</v>
      </c>
      <c r="D37" s="20" t="str">
        <f>IF(Table3[[#This Row],[Use type]]="Spare","No","Yes")</f>
        <v>No</v>
      </c>
      <c r="E37" s="19" t="s">
        <v>31</v>
      </c>
      <c r="G37" s="16"/>
    </row>
    <row r="38" spans="1:7" ht="15.75">
      <c r="A38" s="21" t="s">
        <v>51</v>
      </c>
      <c r="B38" s="19" t="s">
        <v>29</v>
      </c>
      <c r="C38" s="20" t="s">
        <v>52</v>
      </c>
      <c r="D38" s="20" t="str">
        <f>IF(Table3[[#This Row],[Use type]]="Spare","No","Yes")</f>
        <v>Yes</v>
      </c>
      <c r="E38" s="19" t="s">
        <v>31</v>
      </c>
    </row>
    <row r="39" spans="1:7" ht="18">
      <c r="A39" s="21" t="s">
        <v>53</v>
      </c>
      <c r="B39" s="19" t="s">
        <v>29</v>
      </c>
      <c r="C39" s="20" t="s">
        <v>52</v>
      </c>
      <c r="D39" s="20" t="str">
        <f>IF(Table3[[#This Row],[Use type]]="Spare","No","Yes")</f>
        <v>Yes</v>
      </c>
      <c r="E39" s="19" t="s">
        <v>31</v>
      </c>
      <c r="G39" s="17"/>
    </row>
    <row r="40" spans="1:7" ht="18">
      <c r="A40" s="21" t="s">
        <v>54</v>
      </c>
      <c r="B40" s="19" t="s">
        <v>29</v>
      </c>
      <c r="C40" s="20" t="s">
        <v>52</v>
      </c>
      <c r="D40" s="20" t="str">
        <f>IF(Table3[[#This Row],[Use type]]="Spare","No","Yes")</f>
        <v>Yes</v>
      </c>
      <c r="E40" s="19" t="s">
        <v>31</v>
      </c>
      <c r="G40" s="17"/>
    </row>
    <row r="41" spans="1:7" ht="18">
      <c r="A41" s="21" t="s">
        <v>55</v>
      </c>
      <c r="B41" s="19" t="s">
        <v>29</v>
      </c>
      <c r="C41" s="20" t="s">
        <v>52</v>
      </c>
      <c r="D41" s="20" t="str">
        <f>IF(Table3[[#This Row],[Use type]]="Spare","No","Yes")</f>
        <v>Yes</v>
      </c>
      <c r="E41" s="19" t="s">
        <v>31</v>
      </c>
      <c r="G41" s="17"/>
    </row>
    <row r="42" spans="1:7" ht="18">
      <c r="A42" s="21" t="s">
        <v>56</v>
      </c>
      <c r="B42" s="19" t="s">
        <v>29</v>
      </c>
      <c r="C42" s="20" t="s">
        <v>52</v>
      </c>
      <c r="D42" s="20" t="str">
        <f>IF(Table3[[#This Row],[Use type]]="Spare","No","Yes")</f>
        <v>Yes</v>
      </c>
      <c r="E42" s="19" t="s">
        <v>31</v>
      </c>
      <c r="G42" s="16"/>
    </row>
    <row r="43" spans="1:7" ht="15.75">
      <c r="A43" s="21" t="s">
        <v>57</v>
      </c>
      <c r="B43" s="19" t="s">
        <v>29</v>
      </c>
      <c r="C43" s="20" t="s">
        <v>35</v>
      </c>
      <c r="D43" s="20" t="str">
        <f>IF(Table3[[#This Row],[Use type]]="Spare","No","Yes")</f>
        <v>No</v>
      </c>
      <c r="E43" s="19" t="s">
        <v>31</v>
      </c>
    </row>
    <row r="44" spans="1:7" ht="18">
      <c r="A44" s="21" t="s">
        <v>58</v>
      </c>
      <c r="B44" s="19" t="s">
        <v>29</v>
      </c>
      <c r="C44" s="20" t="s">
        <v>52</v>
      </c>
      <c r="D44" s="20" t="str">
        <f>IF(Table3[[#This Row],[Use type]]="Spare","No","Yes")</f>
        <v>Yes</v>
      </c>
      <c r="E44" s="19" t="s">
        <v>31</v>
      </c>
      <c r="G44" s="17"/>
    </row>
    <row r="45" spans="1:7" ht="18">
      <c r="A45" s="21" t="s">
        <v>59</v>
      </c>
      <c r="B45" s="19" t="s">
        <v>29</v>
      </c>
      <c r="C45" s="20" t="s">
        <v>52</v>
      </c>
      <c r="D45" s="20" t="str">
        <f>IF(Table3[[#This Row],[Use type]]="Spare","No","Yes")</f>
        <v>Yes</v>
      </c>
      <c r="E45" s="19" t="s">
        <v>31</v>
      </c>
      <c r="G45" s="17"/>
    </row>
    <row r="46" spans="1:7" ht="18">
      <c r="A46" s="21" t="s">
        <v>60</v>
      </c>
      <c r="B46" s="19" t="s">
        <v>29</v>
      </c>
      <c r="C46" s="20" t="s">
        <v>35</v>
      </c>
      <c r="D46" s="20" t="str">
        <f>IF(Table3[[#This Row],[Use type]]="Spare","No","Yes")</f>
        <v>No</v>
      </c>
      <c r="E46" s="19" t="s">
        <v>31</v>
      </c>
      <c r="G46" s="17"/>
    </row>
    <row r="47" spans="1:7" ht="18">
      <c r="A47" s="21" t="s">
        <v>61</v>
      </c>
      <c r="B47" s="19" t="s">
        <v>29</v>
      </c>
      <c r="C47" s="20" t="s">
        <v>52</v>
      </c>
      <c r="D47" s="20" t="str">
        <f>IF(Table3[[#This Row],[Use type]]="Spare","No","Yes")</f>
        <v>Yes</v>
      </c>
      <c r="E47" s="19" t="s">
        <v>31</v>
      </c>
      <c r="G47" s="16"/>
    </row>
    <row r="48" spans="1:7" ht="15.75">
      <c r="A48" s="21" t="s">
        <v>62</v>
      </c>
      <c r="B48" s="19" t="s">
        <v>29</v>
      </c>
      <c r="C48" s="20" t="s">
        <v>35</v>
      </c>
      <c r="D48" s="20" t="str">
        <f>IF(Table3[[#This Row],[Use type]]="Spare","No","Yes")</f>
        <v>No</v>
      </c>
      <c r="E48" s="19" t="s">
        <v>31</v>
      </c>
    </row>
    <row r="49" spans="1:6" ht="18">
      <c r="A49" s="16"/>
      <c r="F49" s="17"/>
    </row>
    <row r="50" spans="1:6" ht="18">
      <c r="F50" s="17"/>
    </row>
    <row r="51" spans="1:6" ht="18">
      <c r="A51" s="17"/>
      <c r="F51" s="17"/>
    </row>
    <row r="52" spans="1:6" ht="18">
      <c r="A52" s="17"/>
      <c r="F52" s="16"/>
    </row>
    <row r="53" spans="1:6" ht="18">
      <c r="A53" s="17"/>
    </row>
    <row r="54" spans="1:6" ht="18">
      <c r="A54" s="16"/>
      <c r="F54" s="17"/>
    </row>
    <row r="55" spans="1:6" ht="18">
      <c r="F55" s="17"/>
    </row>
    <row r="56" spans="1:6" ht="18">
      <c r="A56" s="17"/>
      <c r="F56" s="17"/>
    </row>
    <row r="57" spans="1:6" ht="18">
      <c r="A57" s="17"/>
      <c r="F57" s="16"/>
    </row>
    <row r="58" spans="1:6" ht="18">
      <c r="A58" s="17"/>
    </row>
    <row r="59" spans="1:6" ht="18">
      <c r="A59" s="16"/>
      <c r="F59" s="17"/>
    </row>
    <row r="60" spans="1:6" ht="18">
      <c r="F60" s="17"/>
    </row>
    <row r="61" spans="1:6" ht="18">
      <c r="A61" s="17"/>
      <c r="F61" s="17"/>
    </row>
    <row r="62" spans="1:6" ht="18">
      <c r="A62" s="17"/>
      <c r="F62" s="16"/>
    </row>
    <row r="63" spans="1:6" ht="18">
      <c r="A63" s="17"/>
    </row>
    <row r="64" spans="1:6" ht="18">
      <c r="A64" s="16"/>
      <c r="F64" s="17"/>
    </row>
    <row r="65" spans="1:6" ht="18">
      <c r="F65" s="17"/>
    </row>
    <row r="66" spans="1:6" ht="18">
      <c r="A66" s="17"/>
      <c r="F66" s="17"/>
    </row>
    <row r="67" spans="1:6" ht="18">
      <c r="A67" s="17"/>
      <c r="F67" s="16"/>
    </row>
    <row r="68" spans="1:6" ht="18">
      <c r="A68" s="17"/>
    </row>
    <row r="69" spans="1:6" ht="18">
      <c r="A69" s="16"/>
      <c r="F69" s="17"/>
    </row>
    <row r="70" spans="1:6" ht="18">
      <c r="F70" s="17"/>
    </row>
    <row r="71" spans="1:6" ht="18">
      <c r="A71" s="17"/>
      <c r="F71" s="17"/>
    </row>
    <row r="72" spans="1:6" ht="18">
      <c r="A72" s="17"/>
      <c r="F72" s="16"/>
    </row>
    <row r="73" spans="1:6" ht="18">
      <c r="A73" s="17"/>
    </row>
    <row r="74" spans="1:6" ht="18">
      <c r="A74" s="16"/>
      <c r="F74" s="17"/>
    </row>
    <row r="75" spans="1:6" ht="18">
      <c r="F75" s="17"/>
    </row>
    <row r="76" spans="1:6" ht="18">
      <c r="A76" s="17"/>
      <c r="F76" s="17"/>
    </row>
    <row r="77" spans="1:6" ht="18">
      <c r="A77" s="17"/>
      <c r="F77" s="16"/>
    </row>
    <row r="78" spans="1:6" ht="18">
      <c r="A78" s="17"/>
    </row>
    <row r="79" spans="1:6" ht="18">
      <c r="A79" s="16"/>
      <c r="F79" s="17"/>
    </row>
    <row r="80" spans="1:6" ht="18">
      <c r="F80" s="17"/>
    </row>
    <row r="81" spans="1:6" ht="18">
      <c r="A81" s="17"/>
      <c r="F81" s="17"/>
    </row>
    <row r="82" spans="1:6" ht="18">
      <c r="A82" s="17"/>
      <c r="F82" s="16"/>
    </row>
    <row r="83" spans="1:6" ht="18">
      <c r="A83" s="17"/>
    </row>
    <row r="84" spans="1:6" ht="18">
      <c r="A84" s="16"/>
      <c r="F84" s="17"/>
    </row>
    <row r="85" spans="1:6" ht="18">
      <c r="F85" s="17"/>
    </row>
    <row r="86" spans="1:6" ht="18">
      <c r="A86" s="17"/>
      <c r="F86" s="17"/>
    </row>
    <row r="87" spans="1:6" ht="18">
      <c r="A87" s="17"/>
      <c r="F87" s="16"/>
    </row>
    <row r="88" spans="1:6" ht="18">
      <c r="A88" s="17"/>
    </row>
    <row r="89" spans="1:6" ht="18">
      <c r="A89" s="16"/>
      <c r="F89" s="17"/>
    </row>
    <row r="90" spans="1:6" ht="18">
      <c r="F90" s="17"/>
    </row>
    <row r="91" spans="1:6" ht="18">
      <c r="A91" s="17"/>
      <c r="F91" s="17"/>
    </row>
    <row r="92" spans="1:6" ht="18">
      <c r="A92" s="17"/>
      <c r="F92" s="16"/>
    </row>
    <row r="93" spans="1:6" ht="18">
      <c r="A93" s="17"/>
    </row>
    <row r="94" spans="1:6" ht="18">
      <c r="A94" s="16"/>
      <c r="F94" s="17"/>
    </row>
    <row r="95" spans="1:6" ht="18">
      <c r="F95" s="17"/>
    </row>
    <row r="96" spans="1:6" ht="18">
      <c r="A96" s="17"/>
      <c r="F96" s="17"/>
    </row>
    <row r="97" spans="1:6" ht="18">
      <c r="A97" s="17"/>
      <c r="F97" s="16"/>
    </row>
    <row r="98" spans="1:6" ht="18">
      <c r="A98" s="17"/>
    </row>
    <row r="99" spans="1:6" ht="18">
      <c r="A99" s="16"/>
      <c r="F99" s="17"/>
    </row>
    <row r="100" spans="1:6" ht="18">
      <c r="F100" s="17"/>
    </row>
    <row r="101" spans="1:6" ht="18">
      <c r="A101" s="17"/>
      <c r="F101" s="17"/>
    </row>
    <row r="102" spans="1:6" ht="18">
      <c r="A102" s="17"/>
      <c r="F102" s="16"/>
    </row>
    <row r="103" spans="1:6" ht="18">
      <c r="A103" s="17"/>
    </row>
    <row r="104" spans="1:6" ht="18">
      <c r="A104" s="16"/>
      <c r="F104" s="17"/>
    </row>
    <row r="105" spans="1:6" ht="18">
      <c r="F105" s="17"/>
    </row>
    <row r="106" spans="1:6" ht="18">
      <c r="A106" s="17"/>
      <c r="F106" s="17"/>
    </row>
    <row r="107" spans="1:6" ht="18">
      <c r="A107" s="17"/>
      <c r="F107" s="16"/>
    </row>
    <row r="108" spans="1:6" ht="18">
      <c r="A108" s="17"/>
    </row>
    <row r="109" spans="1:6" ht="18">
      <c r="A109" s="16"/>
      <c r="F109" s="17"/>
    </row>
    <row r="110" spans="1:6" ht="18">
      <c r="F110" s="17"/>
    </row>
    <row r="111" spans="1:6" ht="18">
      <c r="A111" s="17"/>
      <c r="F111" s="17"/>
    </row>
    <row r="112" spans="1:6" ht="18">
      <c r="A112" s="17"/>
      <c r="F112" s="16"/>
    </row>
    <row r="113" spans="1:6" ht="18">
      <c r="A113" s="17"/>
    </row>
    <row r="114" spans="1:6" ht="18">
      <c r="A114" s="16"/>
      <c r="F114" s="17"/>
    </row>
    <row r="115" spans="1:6" ht="18">
      <c r="F115" s="17"/>
    </row>
    <row r="116" spans="1:6" ht="18">
      <c r="A116" s="17"/>
      <c r="F116" s="17"/>
    </row>
    <row r="117" spans="1:6" ht="18">
      <c r="A117" s="17"/>
      <c r="F117" s="16"/>
    </row>
    <row r="118" spans="1:6" ht="18">
      <c r="A118" s="17"/>
    </row>
    <row r="119" spans="1:6" ht="18">
      <c r="A119" s="16"/>
      <c r="F119" s="17"/>
    </row>
    <row r="120" spans="1:6" ht="18">
      <c r="F120" s="17"/>
    </row>
    <row r="121" spans="1:6" ht="18">
      <c r="A121" s="17"/>
      <c r="F121" s="17"/>
    </row>
    <row r="122" spans="1:6" ht="18">
      <c r="A122" s="17"/>
      <c r="F122" s="16"/>
    </row>
    <row r="123" spans="1:6" ht="18">
      <c r="A123" s="17"/>
    </row>
    <row r="124" spans="1:6" ht="18">
      <c r="A124" s="16"/>
      <c r="F124" s="17"/>
    </row>
    <row r="125" spans="1:6" ht="18">
      <c r="F125" s="17"/>
    </row>
    <row r="126" spans="1:6" ht="18">
      <c r="A126" s="17"/>
      <c r="F126" s="17"/>
    </row>
    <row r="127" spans="1:6" ht="18">
      <c r="A127" s="17"/>
      <c r="F127" s="16"/>
    </row>
    <row r="128" spans="1:6" ht="18">
      <c r="A128" s="17"/>
    </row>
    <row r="129" spans="1:6" ht="18">
      <c r="A129" s="16"/>
      <c r="F129" s="17"/>
    </row>
    <row r="130" spans="1:6" ht="18">
      <c r="F130" s="17"/>
    </row>
    <row r="131" spans="1:6" ht="18">
      <c r="A131" s="17"/>
      <c r="F131" s="17"/>
    </row>
    <row r="132" spans="1:6" ht="18">
      <c r="A132" s="17"/>
      <c r="F132" s="16"/>
    </row>
    <row r="133" spans="1:6" ht="18">
      <c r="A133" s="17"/>
    </row>
    <row r="134" spans="1:6" ht="18">
      <c r="A134" s="16"/>
      <c r="F134" s="17"/>
    </row>
    <row r="135" spans="1:6" ht="18">
      <c r="F135" s="17"/>
    </row>
    <row r="136" spans="1:6" ht="18">
      <c r="A136" s="17"/>
      <c r="F136" s="17"/>
    </row>
    <row r="137" spans="1:6" ht="18">
      <c r="A137" s="17"/>
      <c r="F137" s="16"/>
    </row>
    <row r="138" spans="1:6" ht="18">
      <c r="A138" s="17"/>
    </row>
    <row r="139" spans="1:6" ht="18">
      <c r="A139" s="16"/>
      <c r="F139" s="17"/>
    </row>
    <row r="140" spans="1:6" ht="18">
      <c r="F140" s="17"/>
    </row>
    <row r="141" spans="1:6" ht="18">
      <c r="A141" s="17"/>
      <c r="F141" s="17"/>
    </row>
    <row r="142" spans="1:6" ht="18">
      <c r="A142" s="17"/>
      <c r="F142" s="16"/>
    </row>
    <row r="143" spans="1:6" ht="18">
      <c r="A143" s="17"/>
    </row>
    <row r="144" spans="1:6" ht="18">
      <c r="A144" s="16"/>
      <c r="F144" s="17"/>
    </row>
    <row r="145" spans="1:6" ht="18">
      <c r="F145" s="17"/>
    </row>
    <row r="146" spans="1:6" ht="18">
      <c r="A146" s="17"/>
      <c r="F146" s="17"/>
    </row>
    <row r="147" spans="1:6" ht="18">
      <c r="A147" s="17"/>
      <c r="F147" s="16"/>
    </row>
    <row r="148" spans="1:6" ht="18">
      <c r="A148" s="17"/>
    </row>
    <row r="149" spans="1:6" ht="18">
      <c r="A149" s="16"/>
      <c r="F149" s="17"/>
    </row>
    <row r="150" spans="1:6" ht="18">
      <c r="F150" s="17"/>
    </row>
    <row r="151" spans="1:6" ht="18">
      <c r="A151" s="17"/>
      <c r="F151" s="17"/>
    </row>
    <row r="152" spans="1:6" ht="18">
      <c r="A152" s="17"/>
      <c r="F152" s="16"/>
    </row>
    <row r="153" spans="1:6" ht="18">
      <c r="A153" s="17"/>
    </row>
    <row r="154" spans="1:6" ht="18">
      <c r="A154" s="16"/>
      <c r="F154" s="17"/>
    </row>
    <row r="155" spans="1:6" ht="18">
      <c r="F155" s="17"/>
    </row>
    <row r="156" spans="1:6" ht="18">
      <c r="A156" s="17"/>
      <c r="F156" s="17"/>
    </row>
    <row r="157" spans="1:6" ht="18">
      <c r="A157" s="17"/>
      <c r="F157" s="16"/>
    </row>
    <row r="158" spans="1:6" ht="18">
      <c r="A158" s="17"/>
    </row>
    <row r="159" spans="1:6" ht="18">
      <c r="A159" s="16"/>
      <c r="F159" s="17"/>
    </row>
    <row r="160" spans="1:6" ht="18">
      <c r="F160" s="17"/>
    </row>
    <row r="161" spans="1:6" ht="18">
      <c r="A161" s="17"/>
      <c r="F161" s="17"/>
    </row>
    <row r="162" spans="1:6" ht="18">
      <c r="A162" s="17"/>
      <c r="F162" s="16"/>
    </row>
    <row r="163" spans="1:6" ht="18">
      <c r="A163" s="17"/>
    </row>
    <row r="164" spans="1:6" ht="18">
      <c r="A164" s="16"/>
      <c r="F164" s="17"/>
    </row>
    <row r="165" spans="1:6" ht="18">
      <c r="F165" s="17"/>
    </row>
    <row r="166" spans="1:6" ht="18">
      <c r="A166" s="17"/>
      <c r="F166" s="17"/>
    </row>
    <row r="167" spans="1:6" ht="18">
      <c r="A167" s="17"/>
    </row>
    <row r="168" spans="1:6" ht="18">
      <c r="A168" s="17"/>
    </row>
  </sheetData>
  <pageMargins left="0.7" right="0.7" top="0.75" bottom="0.75" header="0.3" footer="0.3"/>
  <drawing r:id="rId1"/>
  <tableParts count="2">
    <tablePart r:id="rId2"/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F5111-DB12-4D36-804E-62BA671696F7}">
  <dimension ref="B2:N140"/>
  <sheetViews>
    <sheetView topLeftCell="A663" workbookViewId="0">
      <selection activeCell="P705" sqref="P705"/>
    </sheetView>
  </sheetViews>
  <sheetFormatPr defaultRowHeight="15"/>
  <sheetData>
    <row r="2" spans="2:14">
      <c r="B2" t="s">
        <v>2310</v>
      </c>
      <c r="N2" s="3" t="s">
        <v>2311</v>
      </c>
    </row>
    <row r="28" spans="2:2">
      <c r="B28" t="s">
        <v>2312</v>
      </c>
    </row>
    <row r="103" spans="2:2">
      <c r="B103" t="s">
        <v>2313</v>
      </c>
    </row>
    <row r="140" spans="2:2">
      <c r="B140" t="s">
        <v>2314</v>
      </c>
    </row>
  </sheetData>
  <hyperlinks>
    <hyperlink ref="N2" r:id="rId1" xr:uid="{7A8EE788-62AD-4DC1-9031-635F3A0F8121}"/>
  </hyperlinks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C3645-355C-4AE6-986E-86E484158F2A}">
  <dimension ref="A1"/>
  <sheetViews>
    <sheetView workbookViewId="0">
      <selection activeCell="W46" sqref="W46"/>
    </sheetView>
  </sheetViews>
  <sheetFormatPr defaultRowHeight="15"/>
  <sheetData>
    <row r="1" spans="1:1">
      <c r="A1" t="s">
        <v>2315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179424-6548-48AC-8BCA-651B8ECE2E13}">
  <dimension ref="A1"/>
  <sheetViews>
    <sheetView workbookViewId="0">
      <selection activeCell="AD36" sqref="AD36"/>
    </sheetView>
  </sheetViews>
  <sheetFormatPr defaultRowHeight="15"/>
  <sheetData>
    <row r="1" spans="1:1">
      <c r="A1" t="s">
        <v>2316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EBDE9B-4E85-4351-B35A-4AD4B4ED8C04}">
  <dimension ref="A1:G25"/>
  <sheetViews>
    <sheetView topLeftCell="A25" workbookViewId="0">
      <selection activeCell="A25" sqref="A25:G25"/>
    </sheetView>
  </sheetViews>
  <sheetFormatPr defaultRowHeight="15"/>
  <cols>
    <col min="1" max="1" width="43.42578125" bestFit="1" customWidth="1"/>
    <col min="2" max="2" width="58.5703125" bestFit="1" customWidth="1"/>
    <col min="3" max="6" width="11.42578125" bestFit="1" customWidth="1"/>
    <col min="7" max="7" width="22.5703125" bestFit="1" customWidth="1"/>
  </cols>
  <sheetData>
    <row r="1" spans="1:7" ht="18.75">
      <c r="A1" s="24" t="s">
        <v>63</v>
      </c>
      <c r="B1" s="24"/>
      <c r="C1" s="10"/>
      <c r="D1" s="10"/>
      <c r="E1" s="10"/>
      <c r="F1" s="10"/>
      <c r="G1" s="10"/>
    </row>
    <row r="2" spans="1:7">
      <c r="A2" s="33" t="s">
        <v>64</v>
      </c>
      <c r="B2" s="25"/>
      <c r="C2" s="25"/>
      <c r="D2" s="25"/>
      <c r="E2" s="25"/>
      <c r="F2" s="25"/>
      <c r="G2" s="25"/>
    </row>
    <row r="3" spans="1:7" ht="30">
      <c r="A3" s="32" t="s">
        <v>65</v>
      </c>
      <c r="B3" s="32" t="s">
        <v>66</v>
      </c>
      <c r="C3" s="32" t="s">
        <v>67</v>
      </c>
      <c r="D3" s="32" t="s">
        <v>68</v>
      </c>
      <c r="E3" s="32" t="s">
        <v>69</v>
      </c>
      <c r="F3" s="32" t="s">
        <v>70</v>
      </c>
      <c r="G3" s="32" t="s">
        <v>71</v>
      </c>
    </row>
    <row r="4" spans="1:7">
      <c r="A4" s="26" t="s">
        <v>72</v>
      </c>
      <c r="B4" s="27" t="s">
        <v>73</v>
      </c>
      <c r="C4" s="27" t="s">
        <v>74</v>
      </c>
      <c r="D4" s="28">
        <v>0</v>
      </c>
      <c r="E4" s="28">
        <v>0</v>
      </c>
      <c r="F4" s="28" t="s">
        <v>75</v>
      </c>
      <c r="G4" s="28" t="s">
        <v>76</v>
      </c>
    </row>
    <row r="5" spans="1:7">
      <c r="A5" s="29" t="s">
        <v>77</v>
      </c>
      <c r="B5" s="30" t="s">
        <v>78</v>
      </c>
      <c r="C5" s="30" t="s">
        <v>74</v>
      </c>
      <c r="D5" s="31">
        <v>0</v>
      </c>
      <c r="E5" s="31">
        <v>0</v>
      </c>
      <c r="F5" s="31" t="s">
        <v>75</v>
      </c>
      <c r="G5" s="31" t="s">
        <v>76</v>
      </c>
    </row>
    <row r="6" spans="1:7">
      <c r="A6" s="26" t="s">
        <v>79</v>
      </c>
      <c r="B6" s="27" t="s">
        <v>80</v>
      </c>
      <c r="C6" s="27" t="s">
        <v>74</v>
      </c>
      <c r="D6" s="28">
        <v>0</v>
      </c>
      <c r="E6" s="28">
        <v>0</v>
      </c>
      <c r="F6" s="28" t="s">
        <v>75</v>
      </c>
      <c r="G6" s="28" t="s">
        <v>76</v>
      </c>
    </row>
    <row r="7" spans="1:7">
      <c r="A7" s="29" t="s">
        <v>81</v>
      </c>
      <c r="B7" s="30" t="s">
        <v>82</v>
      </c>
      <c r="C7" s="30" t="s">
        <v>74</v>
      </c>
      <c r="D7" s="31">
        <v>0</v>
      </c>
      <c r="E7" s="31">
        <v>0</v>
      </c>
      <c r="F7" s="31" t="s">
        <v>75</v>
      </c>
      <c r="G7" s="31" t="s">
        <v>76</v>
      </c>
    </row>
    <row r="8" spans="1:7">
      <c r="A8" s="26" t="s">
        <v>83</v>
      </c>
      <c r="B8" s="27" t="s">
        <v>84</v>
      </c>
      <c r="C8" s="27" t="s">
        <v>74</v>
      </c>
      <c r="D8" s="28">
        <v>0</v>
      </c>
      <c r="E8" s="28">
        <v>0</v>
      </c>
      <c r="F8" s="28" t="s">
        <v>75</v>
      </c>
      <c r="G8" s="28" t="s">
        <v>76</v>
      </c>
    </row>
    <row r="9" spans="1:7">
      <c r="A9" s="29" t="s">
        <v>85</v>
      </c>
      <c r="B9" s="30" t="s">
        <v>86</v>
      </c>
      <c r="C9" s="30" t="s">
        <v>74</v>
      </c>
      <c r="D9" s="31">
        <v>0</v>
      </c>
      <c r="E9" s="31">
        <v>0</v>
      </c>
      <c r="F9" s="31" t="s">
        <v>75</v>
      </c>
      <c r="G9" s="31" t="s">
        <v>76</v>
      </c>
    </row>
    <row r="10" spans="1:7">
      <c r="A10" s="26" t="s">
        <v>87</v>
      </c>
      <c r="B10" s="27" t="s">
        <v>88</v>
      </c>
      <c r="C10" s="27" t="s">
        <v>74</v>
      </c>
      <c r="D10" s="28">
        <v>0</v>
      </c>
      <c r="E10" s="28">
        <v>0</v>
      </c>
      <c r="F10" s="28" t="s">
        <v>75</v>
      </c>
      <c r="G10" s="28" t="s">
        <v>76</v>
      </c>
    </row>
    <row r="11" spans="1:7">
      <c r="A11" s="29" t="s">
        <v>89</v>
      </c>
      <c r="B11" s="30" t="s">
        <v>90</v>
      </c>
      <c r="C11" s="30" t="s">
        <v>74</v>
      </c>
      <c r="D11" s="31">
        <v>0</v>
      </c>
      <c r="E11" s="31">
        <v>0</v>
      </c>
      <c r="F11" s="31" t="s">
        <v>75</v>
      </c>
      <c r="G11" s="31" t="s">
        <v>76</v>
      </c>
    </row>
    <row r="12" spans="1:7">
      <c r="A12" s="26" t="s">
        <v>91</v>
      </c>
      <c r="B12" s="27" t="s">
        <v>92</v>
      </c>
      <c r="C12" s="27" t="s">
        <v>74</v>
      </c>
      <c r="D12" s="28">
        <v>0</v>
      </c>
      <c r="E12" s="28">
        <v>0</v>
      </c>
      <c r="F12" s="28" t="s">
        <v>75</v>
      </c>
      <c r="G12" s="28" t="s">
        <v>76</v>
      </c>
    </row>
    <row r="13" spans="1:7">
      <c r="A13" s="29" t="s">
        <v>93</v>
      </c>
      <c r="B13" s="30" t="s">
        <v>94</v>
      </c>
      <c r="C13" s="30" t="s">
        <v>74</v>
      </c>
      <c r="D13" s="31">
        <v>0</v>
      </c>
      <c r="E13" s="31">
        <v>0</v>
      </c>
      <c r="F13" s="31" t="s">
        <v>75</v>
      </c>
      <c r="G13" s="31" t="s">
        <v>76</v>
      </c>
    </row>
    <row r="14" spans="1:7">
      <c r="A14" s="26" t="s">
        <v>95</v>
      </c>
      <c r="B14" s="27" t="s">
        <v>96</v>
      </c>
      <c r="C14" s="27" t="s">
        <v>74</v>
      </c>
      <c r="D14" s="28">
        <v>0</v>
      </c>
      <c r="E14" s="28">
        <v>0</v>
      </c>
      <c r="F14" s="28" t="s">
        <v>75</v>
      </c>
      <c r="G14" s="28" t="s">
        <v>76</v>
      </c>
    </row>
    <row r="15" spans="1:7">
      <c r="A15" s="29" t="s">
        <v>97</v>
      </c>
      <c r="B15" s="30" t="s">
        <v>98</v>
      </c>
      <c r="C15" s="30" t="s">
        <v>74</v>
      </c>
      <c r="D15" s="31">
        <v>0</v>
      </c>
      <c r="E15" s="31">
        <v>0</v>
      </c>
      <c r="F15" s="31" t="s">
        <v>75</v>
      </c>
      <c r="G15" s="31" t="s">
        <v>76</v>
      </c>
    </row>
    <row r="16" spans="1:7">
      <c r="A16" s="26" t="s">
        <v>99</v>
      </c>
      <c r="B16" s="27" t="s">
        <v>100</v>
      </c>
      <c r="C16" s="27" t="s">
        <v>74</v>
      </c>
      <c r="D16" s="28">
        <v>0</v>
      </c>
      <c r="E16" s="28">
        <v>0</v>
      </c>
      <c r="F16" s="28" t="s">
        <v>75</v>
      </c>
      <c r="G16" s="28" t="s">
        <v>76</v>
      </c>
    </row>
    <row r="17" spans="1:7">
      <c r="A17" s="29" t="s">
        <v>101</v>
      </c>
      <c r="B17" s="30" t="s">
        <v>102</v>
      </c>
      <c r="C17" s="30" t="s">
        <v>74</v>
      </c>
      <c r="D17" s="31">
        <v>0</v>
      </c>
      <c r="E17" s="31">
        <v>0</v>
      </c>
      <c r="F17" s="31" t="s">
        <v>75</v>
      </c>
      <c r="G17" s="31" t="s">
        <v>76</v>
      </c>
    </row>
    <row r="18" spans="1:7">
      <c r="A18" s="26" t="s">
        <v>103</v>
      </c>
      <c r="B18" s="27" t="s">
        <v>104</v>
      </c>
      <c r="C18" s="27" t="s">
        <v>74</v>
      </c>
      <c r="D18" s="28">
        <v>0</v>
      </c>
      <c r="E18" s="28">
        <v>0</v>
      </c>
      <c r="F18" s="28" t="s">
        <v>75</v>
      </c>
      <c r="G18" s="28" t="s">
        <v>76</v>
      </c>
    </row>
    <row r="19" spans="1:7">
      <c r="A19" s="29" t="s">
        <v>105</v>
      </c>
      <c r="B19" s="30" t="s">
        <v>106</v>
      </c>
      <c r="C19" s="30" t="s">
        <v>74</v>
      </c>
      <c r="D19" s="31">
        <v>0</v>
      </c>
      <c r="E19" s="31">
        <v>0</v>
      </c>
      <c r="F19" s="31" t="s">
        <v>75</v>
      </c>
      <c r="G19" s="31" t="s">
        <v>76</v>
      </c>
    </row>
    <row r="20" spans="1:7">
      <c r="A20" s="26" t="s">
        <v>107</v>
      </c>
      <c r="B20" s="27" t="s">
        <v>108</v>
      </c>
      <c r="C20" s="27" t="s">
        <v>74</v>
      </c>
      <c r="D20" s="28">
        <v>0</v>
      </c>
      <c r="E20" s="28">
        <v>0</v>
      </c>
      <c r="F20" s="28" t="s">
        <v>75</v>
      </c>
      <c r="G20" s="28" t="s">
        <v>76</v>
      </c>
    </row>
    <row r="21" spans="1:7">
      <c r="A21" s="29" t="s">
        <v>109</v>
      </c>
      <c r="B21" s="30" t="s">
        <v>108</v>
      </c>
      <c r="C21" s="30" t="s">
        <v>74</v>
      </c>
      <c r="D21" s="31">
        <v>0</v>
      </c>
      <c r="E21" s="31">
        <v>0</v>
      </c>
      <c r="F21" s="31" t="s">
        <v>75</v>
      </c>
      <c r="G21" s="31" t="s">
        <v>76</v>
      </c>
    </row>
    <row r="22" spans="1:7">
      <c r="A22" s="26" t="s">
        <v>110</v>
      </c>
      <c r="B22" s="27" t="s">
        <v>111</v>
      </c>
      <c r="C22" s="27" t="s">
        <v>74</v>
      </c>
      <c r="D22" s="28">
        <v>0</v>
      </c>
      <c r="E22" s="28">
        <v>0</v>
      </c>
      <c r="F22" s="28" t="s">
        <v>75</v>
      </c>
      <c r="G22" s="28" t="s">
        <v>76</v>
      </c>
    </row>
    <row r="23" spans="1:7">
      <c r="A23" s="29" t="s">
        <v>112</v>
      </c>
      <c r="B23" s="30" t="s">
        <v>113</v>
      </c>
      <c r="C23" s="30" t="s">
        <v>74</v>
      </c>
      <c r="D23" s="31">
        <v>0</v>
      </c>
      <c r="E23" s="31">
        <v>0</v>
      </c>
      <c r="F23" s="31" t="s">
        <v>75</v>
      </c>
      <c r="G23" s="31" t="s">
        <v>76</v>
      </c>
    </row>
    <row r="24" spans="1:7">
      <c r="A24" s="10"/>
      <c r="B24" s="10"/>
      <c r="C24" s="10"/>
      <c r="D24" s="10"/>
      <c r="E24" s="10"/>
      <c r="F24" s="10"/>
      <c r="G24" s="10"/>
    </row>
    <row r="25" spans="1:7" ht="32.25" customHeight="1">
      <c r="A25" s="64" t="s">
        <v>114</v>
      </c>
      <c r="B25" s="64"/>
      <c r="C25" s="64"/>
      <c r="D25" s="64"/>
      <c r="E25" s="64"/>
      <c r="F25" s="64"/>
      <c r="G25" s="64"/>
    </row>
  </sheetData>
  <mergeCells count="1">
    <mergeCell ref="A25:G25"/>
  </mergeCells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907BBB-0994-4787-A8FE-9FEDE6327883}">
  <dimension ref="A1:M947"/>
  <sheetViews>
    <sheetView tabSelected="1" topLeftCell="A290" zoomScale="110" zoomScaleNormal="110" workbookViewId="0">
      <selection activeCell="G351" sqref="G351"/>
    </sheetView>
  </sheetViews>
  <sheetFormatPr defaultRowHeight="15" customHeight="1"/>
  <cols>
    <col min="1" max="1" width="2.28515625" customWidth="1"/>
    <col min="2" max="2" width="32.140625" customWidth="1"/>
    <col min="3" max="3" width="34.5703125" style="40" customWidth="1"/>
    <col min="4" max="4" width="17.28515625" bestFit="1" customWidth="1"/>
    <col min="5" max="5" width="34.5703125" style="40" customWidth="1"/>
    <col min="6" max="6" width="26.28515625" style="47" bestFit="1" customWidth="1"/>
    <col min="7" max="7" width="8.85546875" hidden="1" customWidth="1"/>
    <col min="8" max="8" width="26.7109375" customWidth="1"/>
    <col min="9" max="9" width="10.140625" customWidth="1"/>
    <col min="10" max="10" width="19.140625" style="40" bestFit="1" customWidth="1"/>
    <col min="11" max="11" width="12.85546875" style="42" customWidth="1"/>
    <col min="12" max="12" width="26.5703125" style="42" bestFit="1" customWidth="1"/>
    <col min="13" max="13" width="39.85546875" bestFit="1" customWidth="1"/>
    <col min="14" max="14" width="3" customWidth="1"/>
  </cols>
  <sheetData>
    <row r="1" spans="1:13">
      <c r="A1" t="s">
        <v>115</v>
      </c>
      <c r="F1" s="65"/>
      <c r="L1" s="42" t="s">
        <v>116</v>
      </c>
    </row>
    <row r="2" spans="1:13" s="11" customFormat="1" ht="48.75" customHeight="1">
      <c r="B2" s="11" t="s">
        <v>117</v>
      </c>
      <c r="C2" s="41" t="s">
        <v>118</v>
      </c>
      <c r="D2" s="11" t="s">
        <v>119</v>
      </c>
      <c r="E2" s="41" t="s">
        <v>120</v>
      </c>
      <c r="F2" s="66" t="s">
        <v>121</v>
      </c>
      <c r="G2" s="11" t="s">
        <v>122</v>
      </c>
      <c r="H2" s="41" t="s">
        <v>123</v>
      </c>
      <c r="I2" s="41" t="s">
        <v>124</v>
      </c>
      <c r="J2" s="41" t="s">
        <v>125</v>
      </c>
      <c r="K2" s="11" t="s">
        <v>126</v>
      </c>
      <c r="L2" s="11" t="s">
        <v>127</v>
      </c>
      <c r="M2" s="11" t="s">
        <v>128</v>
      </c>
    </row>
    <row r="3" spans="1:13">
      <c r="B3" t="s">
        <v>129</v>
      </c>
      <c r="C3" s="40" t="s">
        <v>130</v>
      </c>
      <c r="D3">
        <v>61754633015</v>
      </c>
      <c r="E3" s="40" t="s">
        <v>131</v>
      </c>
      <c r="F3" s="65" t="s">
        <v>132</v>
      </c>
      <c r="G3" t="b">
        <f t="shared" ref="G3:G66" si="0">COUNTIF($D:$D,D3)&lt;2</f>
        <v>1</v>
      </c>
      <c r="H3" s="45" t="s">
        <v>133</v>
      </c>
      <c r="I3" s="42" t="s">
        <v>134</v>
      </c>
      <c r="J3" s="40" t="s">
        <v>135</v>
      </c>
      <c r="M3" s="38" t="s">
        <v>136</v>
      </c>
    </row>
    <row r="4" spans="1:13">
      <c r="B4" t="s">
        <v>137</v>
      </c>
      <c r="C4" s="51" t="s">
        <v>138</v>
      </c>
      <c r="D4">
        <v>61754633035</v>
      </c>
      <c r="E4" s="39" t="s">
        <v>139</v>
      </c>
      <c r="F4" s="65" t="s">
        <v>140</v>
      </c>
      <c r="G4" t="b">
        <f t="shared" si="0"/>
        <v>1</v>
      </c>
      <c r="H4" s="63" t="s">
        <v>116</v>
      </c>
      <c r="I4" s="39" t="s">
        <v>134</v>
      </c>
      <c r="J4" t="s">
        <v>52</v>
      </c>
      <c r="M4" t="s">
        <v>141</v>
      </c>
    </row>
    <row r="5" spans="1:13">
      <c r="B5" t="s">
        <v>142</v>
      </c>
      <c r="C5" s="51" t="s">
        <v>143</v>
      </c>
      <c r="D5">
        <v>61754633042</v>
      </c>
      <c r="E5" s="39" t="s">
        <v>144</v>
      </c>
      <c r="F5" s="65" t="s">
        <v>145</v>
      </c>
      <c r="G5" t="b">
        <f t="shared" si="0"/>
        <v>1</v>
      </c>
      <c r="H5" s="63" t="s">
        <v>116</v>
      </c>
      <c r="I5" s="39" t="s">
        <v>134</v>
      </c>
      <c r="J5" t="s">
        <v>52</v>
      </c>
      <c r="M5" t="s">
        <v>146</v>
      </c>
    </row>
    <row r="6" spans="1:13">
      <c r="B6" t="s">
        <v>147</v>
      </c>
      <c r="C6" s="40" t="s">
        <v>148</v>
      </c>
      <c r="D6">
        <v>61754633047</v>
      </c>
      <c r="E6" s="40" t="s">
        <v>149</v>
      </c>
      <c r="F6" s="65" t="s">
        <v>150</v>
      </c>
      <c r="G6" t="b">
        <f t="shared" si="0"/>
        <v>1</v>
      </c>
      <c r="H6" s="39" t="s">
        <v>116</v>
      </c>
      <c r="I6" s="39" t="s">
        <v>116</v>
      </c>
      <c r="J6" t="s">
        <v>52</v>
      </c>
    </row>
    <row r="7" spans="1:13">
      <c r="B7" t="s">
        <v>151</v>
      </c>
      <c r="C7" s="40" t="s">
        <v>152</v>
      </c>
      <c r="D7">
        <v>61754633057</v>
      </c>
      <c r="E7" s="40" t="s">
        <v>153</v>
      </c>
      <c r="F7" s="65" t="s">
        <v>154</v>
      </c>
      <c r="G7" t="b">
        <f t="shared" si="0"/>
        <v>1</v>
      </c>
      <c r="H7" s="39" t="s">
        <v>116</v>
      </c>
      <c r="I7" s="39" t="s">
        <v>116</v>
      </c>
      <c r="J7" t="s">
        <v>52</v>
      </c>
    </row>
    <row r="8" spans="1:13">
      <c r="B8" t="s">
        <v>155</v>
      </c>
      <c r="C8" s="40" t="s">
        <v>156</v>
      </c>
      <c r="D8">
        <v>61754633058</v>
      </c>
      <c r="E8" s="40" t="s">
        <v>157</v>
      </c>
      <c r="F8" s="65" t="s">
        <v>158</v>
      </c>
      <c r="G8" t="b">
        <f t="shared" si="0"/>
        <v>1</v>
      </c>
      <c r="H8" s="39" t="s">
        <v>116</v>
      </c>
      <c r="I8" s="39" t="s">
        <v>116</v>
      </c>
      <c r="J8" t="s">
        <v>52</v>
      </c>
    </row>
    <row r="9" spans="1:13">
      <c r="B9" t="s">
        <v>159</v>
      </c>
      <c r="C9" s="40" t="s">
        <v>160</v>
      </c>
      <c r="D9">
        <v>61754633060</v>
      </c>
      <c r="E9" s="40" t="s">
        <v>161</v>
      </c>
      <c r="F9" s="65" t="s">
        <v>162</v>
      </c>
      <c r="G9" t="b">
        <f t="shared" si="0"/>
        <v>1</v>
      </c>
      <c r="H9" s="39" t="s">
        <v>116</v>
      </c>
      <c r="I9" s="39" t="s">
        <v>116</v>
      </c>
      <c r="J9" t="s">
        <v>52</v>
      </c>
    </row>
    <row r="10" spans="1:13">
      <c r="B10" t="s">
        <v>163</v>
      </c>
      <c r="C10" s="40" t="s">
        <v>164</v>
      </c>
      <c r="D10">
        <v>61754633061</v>
      </c>
      <c r="E10" s="40" t="s">
        <v>165</v>
      </c>
      <c r="F10" s="65" t="s">
        <v>166</v>
      </c>
      <c r="G10" t="b">
        <f t="shared" si="0"/>
        <v>1</v>
      </c>
      <c r="H10" s="39" t="s">
        <v>116</v>
      </c>
      <c r="I10" s="39" t="s">
        <v>116</v>
      </c>
      <c r="J10" t="s">
        <v>52</v>
      </c>
    </row>
    <row r="11" spans="1:13">
      <c r="B11" t="s">
        <v>167</v>
      </c>
      <c r="C11" s="40" t="s">
        <v>168</v>
      </c>
      <c r="D11">
        <v>61754633064</v>
      </c>
      <c r="E11" s="40" t="s">
        <v>169</v>
      </c>
      <c r="F11" s="65" t="s">
        <v>170</v>
      </c>
      <c r="G11" t="b">
        <f t="shared" si="0"/>
        <v>1</v>
      </c>
      <c r="H11" s="45" t="s">
        <v>133</v>
      </c>
      <c r="I11" s="42" t="s">
        <v>134</v>
      </c>
      <c r="J11" s="40" t="s">
        <v>135</v>
      </c>
      <c r="M11" s="39" t="s">
        <v>171</v>
      </c>
    </row>
    <row r="12" spans="1:13">
      <c r="B12" t="s">
        <v>172</v>
      </c>
      <c r="C12" s="40" t="s">
        <v>173</v>
      </c>
      <c r="D12">
        <v>61754633066</v>
      </c>
      <c r="E12" s="40" t="s">
        <v>174</v>
      </c>
      <c r="F12" s="65" t="s">
        <v>175</v>
      </c>
      <c r="G12" t="b">
        <f t="shared" si="0"/>
        <v>1</v>
      </c>
      <c r="H12" s="39" t="s">
        <v>116</v>
      </c>
      <c r="I12" s="39" t="s">
        <v>116</v>
      </c>
      <c r="J12" t="s">
        <v>52</v>
      </c>
    </row>
    <row r="13" spans="1:13">
      <c r="B13" t="s">
        <v>176</v>
      </c>
      <c r="C13" s="40" t="s">
        <v>177</v>
      </c>
      <c r="D13">
        <v>61754633068</v>
      </c>
      <c r="E13" s="40" t="s">
        <v>178</v>
      </c>
      <c r="F13" s="65" t="s">
        <v>179</v>
      </c>
      <c r="G13" t="b">
        <f t="shared" si="0"/>
        <v>1</v>
      </c>
      <c r="H13" s="45" t="s">
        <v>133</v>
      </c>
      <c r="I13" t="s">
        <v>133</v>
      </c>
      <c r="J13" t="s">
        <v>180</v>
      </c>
      <c r="K13" s="49" t="s">
        <v>181</v>
      </c>
      <c r="L13" s="33"/>
      <c r="M13" t="s">
        <v>182</v>
      </c>
    </row>
    <row r="14" spans="1:13">
      <c r="B14" t="s">
        <v>183</v>
      </c>
      <c r="C14" s="40" t="s">
        <v>184</v>
      </c>
      <c r="D14">
        <v>61754633069</v>
      </c>
      <c r="E14" s="40" t="s">
        <v>185</v>
      </c>
      <c r="F14" s="65" t="s">
        <v>186</v>
      </c>
      <c r="G14" t="b">
        <f t="shared" si="0"/>
        <v>1</v>
      </c>
      <c r="H14" s="45" t="s">
        <v>133</v>
      </c>
      <c r="I14" s="42" t="s">
        <v>134</v>
      </c>
      <c r="J14" s="40" t="s">
        <v>135</v>
      </c>
      <c r="M14" s="38" t="s">
        <v>136</v>
      </c>
    </row>
    <row r="15" spans="1:13">
      <c r="B15" t="s">
        <v>187</v>
      </c>
      <c r="C15" s="40" t="s">
        <v>188</v>
      </c>
      <c r="D15">
        <v>61754633070</v>
      </c>
      <c r="E15" s="40" t="s">
        <v>189</v>
      </c>
      <c r="F15" s="65" t="s">
        <v>190</v>
      </c>
      <c r="G15" t="b">
        <f t="shared" si="0"/>
        <v>1</v>
      </c>
      <c r="H15" s="45" t="s">
        <v>133</v>
      </c>
      <c r="I15" s="42" t="s">
        <v>134</v>
      </c>
      <c r="J15" s="40" t="s">
        <v>135</v>
      </c>
      <c r="M15" s="39" t="s">
        <v>171</v>
      </c>
    </row>
    <row r="16" spans="1:13">
      <c r="B16" t="s">
        <v>191</v>
      </c>
      <c r="C16" s="40" t="s">
        <v>192</v>
      </c>
      <c r="D16">
        <v>61754633084</v>
      </c>
      <c r="E16" s="40" t="s">
        <v>193</v>
      </c>
      <c r="F16" s="65" t="s">
        <v>194</v>
      </c>
      <c r="G16" t="b">
        <f t="shared" si="0"/>
        <v>1</v>
      </c>
      <c r="H16" s="39" t="s">
        <v>116</v>
      </c>
      <c r="I16" s="39" t="s">
        <v>116</v>
      </c>
      <c r="J16" t="s">
        <v>52</v>
      </c>
    </row>
    <row r="17" spans="2:13">
      <c r="D17">
        <v>61755405000</v>
      </c>
      <c r="F17" s="65" t="s">
        <v>195</v>
      </c>
      <c r="G17" t="b">
        <f t="shared" si="0"/>
        <v>1</v>
      </c>
      <c r="H17" s="38" t="s">
        <v>133</v>
      </c>
      <c r="I17" t="s">
        <v>133</v>
      </c>
      <c r="J17"/>
      <c r="K17" s="50" t="s">
        <v>181</v>
      </c>
      <c r="L17" s="33"/>
    </row>
    <row r="18" spans="2:13">
      <c r="D18">
        <v>61755405001</v>
      </c>
      <c r="F18" s="65" t="s">
        <v>196</v>
      </c>
      <c r="G18" t="b">
        <f t="shared" si="0"/>
        <v>1</v>
      </c>
      <c r="H18" s="38" t="s">
        <v>133</v>
      </c>
      <c r="I18" t="s">
        <v>133</v>
      </c>
      <c r="J18"/>
      <c r="K18" s="50" t="s">
        <v>181</v>
      </c>
      <c r="L18" s="33"/>
    </row>
    <row r="19" spans="2:13">
      <c r="D19">
        <v>61755405002</v>
      </c>
      <c r="F19" s="65" t="s">
        <v>197</v>
      </c>
      <c r="G19" t="b">
        <f t="shared" si="0"/>
        <v>1</v>
      </c>
      <c r="H19" s="38" t="s">
        <v>133</v>
      </c>
      <c r="I19" t="s">
        <v>133</v>
      </c>
      <c r="J19"/>
      <c r="K19" s="50" t="s">
        <v>181</v>
      </c>
      <c r="L19" s="33"/>
    </row>
    <row r="20" spans="2:13">
      <c r="D20">
        <v>61755405003</v>
      </c>
      <c r="F20" s="65" t="s">
        <v>198</v>
      </c>
      <c r="G20" t="b">
        <f t="shared" si="0"/>
        <v>1</v>
      </c>
      <c r="H20" s="38" t="s">
        <v>133</v>
      </c>
      <c r="I20" t="s">
        <v>133</v>
      </c>
      <c r="J20"/>
      <c r="K20" s="50" t="s">
        <v>181</v>
      </c>
      <c r="L20" s="33"/>
    </row>
    <row r="21" spans="2:13">
      <c r="D21">
        <v>61755405004</v>
      </c>
      <c r="F21" s="65" t="s">
        <v>199</v>
      </c>
      <c r="G21" t="b">
        <f t="shared" si="0"/>
        <v>1</v>
      </c>
      <c r="H21" s="38" t="s">
        <v>133</v>
      </c>
      <c r="I21" t="s">
        <v>133</v>
      </c>
      <c r="J21"/>
      <c r="K21" s="50" t="s">
        <v>181</v>
      </c>
      <c r="L21" s="33"/>
    </row>
    <row r="22" spans="2:13">
      <c r="D22">
        <v>61755405005</v>
      </c>
      <c r="F22" s="65" t="s">
        <v>200</v>
      </c>
      <c r="G22" t="b">
        <f t="shared" si="0"/>
        <v>1</v>
      </c>
      <c r="H22" s="38" t="s">
        <v>133</v>
      </c>
      <c r="I22" t="s">
        <v>133</v>
      </c>
      <c r="J22"/>
      <c r="K22" s="50" t="s">
        <v>181</v>
      </c>
      <c r="L22" s="33"/>
    </row>
    <row r="23" spans="2:13">
      <c r="D23">
        <v>61755405006</v>
      </c>
      <c r="F23" s="65" t="s">
        <v>201</v>
      </c>
      <c r="G23" t="b">
        <f t="shared" si="0"/>
        <v>1</v>
      </c>
      <c r="H23" s="38" t="s">
        <v>133</v>
      </c>
      <c r="I23" t="s">
        <v>133</v>
      </c>
      <c r="J23"/>
      <c r="K23" s="50" t="s">
        <v>181</v>
      </c>
      <c r="L23" s="33"/>
    </row>
    <row r="24" spans="2:13">
      <c r="D24">
        <v>61755405007</v>
      </c>
      <c r="F24" s="65" t="s">
        <v>202</v>
      </c>
      <c r="G24" t="b">
        <f t="shared" si="0"/>
        <v>1</v>
      </c>
      <c r="H24" s="38" t="s">
        <v>133</v>
      </c>
      <c r="I24" t="s">
        <v>133</v>
      </c>
      <c r="J24"/>
      <c r="K24" s="50" t="s">
        <v>181</v>
      </c>
      <c r="L24" s="33"/>
    </row>
    <row r="25" spans="2:13">
      <c r="D25">
        <v>61755405008</v>
      </c>
      <c r="F25" s="65" t="s">
        <v>203</v>
      </c>
      <c r="G25" t="b">
        <f t="shared" si="0"/>
        <v>1</v>
      </c>
      <c r="H25" s="38" t="s">
        <v>133</v>
      </c>
      <c r="I25" t="s">
        <v>133</v>
      </c>
      <c r="J25"/>
      <c r="K25" s="50" t="s">
        <v>181</v>
      </c>
      <c r="L25" s="33"/>
    </row>
    <row r="26" spans="2:13">
      <c r="D26">
        <v>61755405009</v>
      </c>
      <c r="F26" s="65" t="s">
        <v>204</v>
      </c>
      <c r="G26" t="b">
        <f t="shared" si="0"/>
        <v>1</v>
      </c>
      <c r="H26" s="38" t="s">
        <v>133</v>
      </c>
      <c r="I26" t="s">
        <v>133</v>
      </c>
      <c r="J26"/>
      <c r="K26" s="50" t="s">
        <v>181</v>
      </c>
      <c r="L26" s="33"/>
    </row>
    <row r="27" spans="2:13">
      <c r="D27">
        <v>61755405010</v>
      </c>
      <c r="F27" s="65" t="s">
        <v>205</v>
      </c>
      <c r="G27" t="b">
        <f t="shared" si="0"/>
        <v>1</v>
      </c>
      <c r="H27" s="38" t="s">
        <v>133</v>
      </c>
      <c r="I27" t="s">
        <v>133</v>
      </c>
      <c r="J27"/>
      <c r="K27" s="50" t="s">
        <v>181</v>
      </c>
      <c r="L27" s="33"/>
    </row>
    <row r="28" spans="2:13">
      <c r="D28">
        <v>61755405011</v>
      </c>
      <c r="F28" s="65" t="s">
        <v>206</v>
      </c>
      <c r="G28" t="b">
        <f t="shared" si="0"/>
        <v>1</v>
      </c>
      <c r="H28" s="38" t="s">
        <v>133</v>
      </c>
      <c r="I28" t="s">
        <v>133</v>
      </c>
      <c r="J28"/>
      <c r="K28" s="50" t="s">
        <v>181</v>
      </c>
      <c r="L28" s="33"/>
    </row>
    <row r="29" spans="2:13">
      <c r="D29">
        <v>61755405012</v>
      </c>
      <c r="F29" s="65" t="s">
        <v>207</v>
      </c>
      <c r="G29" t="b">
        <f t="shared" si="0"/>
        <v>1</v>
      </c>
      <c r="H29" s="38" t="s">
        <v>133</v>
      </c>
      <c r="I29" t="s">
        <v>133</v>
      </c>
      <c r="J29"/>
      <c r="K29" s="50" t="s">
        <v>181</v>
      </c>
      <c r="L29" s="33"/>
    </row>
    <row r="30" spans="2:13">
      <c r="B30" t="s">
        <v>208</v>
      </c>
      <c r="C30" s="40" t="s">
        <v>209</v>
      </c>
      <c r="D30">
        <v>61755405014</v>
      </c>
      <c r="E30" s="40" t="s">
        <v>210</v>
      </c>
      <c r="F30" s="65" t="s">
        <v>211</v>
      </c>
      <c r="G30" t="b">
        <f t="shared" si="0"/>
        <v>1</v>
      </c>
      <c r="H30" s="39" t="s">
        <v>116</v>
      </c>
      <c r="I30" s="39" t="s">
        <v>116</v>
      </c>
      <c r="J30" t="s">
        <v>52</v>
      </c>
    </row>
    <row r="31" spans="2:13">
      <c r="B31" t="s">
        <v>212</v>
      </c>
      <c r="C31" s="40" t="s">
        <v>213</v>
      </c>
      <c r="D31">
        <v>61755405015</v>
      </c>
      <c r="E31" s="40" t="s">
        <v>214</v>
      </c>
      <c r="F31" s="65" t="s">
        <v>215</v>
      </c>
      <c r="G31" t="b">
        <f t="shared" si="0"/>
        <v>1</v>
      </c>
      <c r="H31" s="63" t="s">
        <v>116</v>
      </c>
      <c r="I31" s="39" t="s">
        <v>116</v>
      </c>
      <c r="J31" t="s">
        <v>52</v>
      </c>
      <c r="M31" t="s">
        <v>216</v>
      </c>
    </row>
    <row r="32" spans="2:13">
      <c r="B32" t="s">
        <v>217</v>
      </c>
      <c r="C32" s="40" t="s">
        <v>218</v>
      </c>
      <c r="D32">
        <v>61755405016</v>
      </c>
      <c r="E32" s="40" t="s">
        <v>219</v>
      </c>
      <c r="F32" s="65" t="s">
        <v>220</v>
      </c>
      <c r="G32" t="b">
        <f t="shared" si="0"/>
        <v>1</v>
      </c>
      <c r="H32" s="39" t="s">
        <v>116</v>
      </c>
      <c r="I32" s="39" t="s">
        <v>116</v>
      </c>
      <c r="J32" t="s">
        <v>52</v>
      </c>
    </row>
    <row r="33" spans="2:13">
      <c r="B33" s="44" t="s">
        <v>221</v>
      </c>
      <c r="C33" s="40" t="s">
        <v>222</v>
      </c>
      <c r="D33">
        <v>61755405023</v>
      </c>
      <c r="E33" s="40" t="s">
        <v>223</v>
      </c>
      <c r="F33" s="65" t="s">
        <v>224</v>
      </c>
      <c r="G33" t="b">
        <f t="shared" si="0"/>
        <v>1</v>
      </c>
      <c r="H33" s="45" t="s">
        <v>133</v>
      </c>
      <c r="I33" t="s">
        <v>133</v>
      </c>
      <c r="J33" t="s">
        <v>52</v>
      </c>
      <c r="M33" t="s">
        <v>225</v>
      </c>
    </row>
    <row r="34" spans="2:13">
      <c r="B34" t="s">
        <v>226</v>
      </c>
      <c r="C34" s="40" t="s">
        <v>227</v>
      </c>
      <c r="D34">
        <v>61755405043</v>
      </c>
      <c r="E34" s="40" t="s">
        <v>228</v>
      </c>
      <c r="F34" s="65" t="s">
        <v>229</v>
      </c>
      <c r="G34" t="b">
        <f t="shared" si="0"/>
        <v>1</v>
      </c>
      <c r="H34" s="39" t="s">
        <v>116</v>
      </c>
      <c r="I34" s="39" t="s">
        <v>116</v>
      </c>
      <c r="J34" t="s">
        <v>52</v>
      </c>
    </row>
    <row r="35" spans="2:13">
      <c r="B35" t="s">
        <v>230</v>
      </c>
      <c r="C35" s="40" t="s">
        <v>231</v>
      </c>
      <c r="D35">
        <v>61755405050</v>
      </c>
      <c r="E35" s="40" t="s">
        <v>232</v>
      </c>
      <c r="F35" s="65" t="s">
        <v>233</v>
      </c>
      <c r="G35" t="b">
        <f t="shared" si="0"/>
        <v>1</v>
      </c>
      <c r="H35" s="45" t="s">
        <v>133</v>
      </c>
      <c r="I35" t="s">
        <v>133</v>
      </c>
      <c r="J35" t="s">
        <v>180</v>
      </c>
      <c r="K35" s="49" t="s">
        <v>181</v>
      </c>
      <c r="L35" s="33"/>
      <c r="M35" t="s">
        <v>234</v>
      </c>
    </row>
    <row r="36" spans="2:13">
      <c r="B36" t="s">
        <v>235</v>
      </c>
      <c r="C36" s="40" t="s">
        <v>236</v>
      </c>
      <c r="D36">
        <v>61755405051</v>
      </c>
      <c r="E36" s="40" t="s">
        <v>237</v>
      </c>
      <c r="F36" s="65" t="s">
        <v>238</v>
      </c>
      <c r="G36" t="b">
        <f t="shared" si="0"/>
        <v>1</v>
      </c>
      <c r="H36" s="39" t="s">
        <v>116</v>
      </c>
      <c r="I36" s="39" t="s">
        <v>116</v>
      </c>
      <c r="J36" t="s">
        <v>52</v>
      </c>
    </row>
    <row r="37" spans="2:13">
      <c r="B37" t="s">
        <v>239</v>
      </c>
      <c r="C37" s="40" t="s">
        <v>240</v>
      </c>
      <c r="D37">
        <v>61755405052</v>
      </c>
      <c r="E37" s="40" t="s">
        <v>241</v>
      </c>
      <c r="F37" s="65" t="s">
        <v>242</v>
      </c>
      <c r="G37" t="b">
        <f t="shared" si="0"/>
        <v>1</v>
      </c>
      <c r="H37" s="45" t="s">
        <v>133</v>
      </c>
      <c r="I37" s="42" t="s">
        <v>134</v>
      </c>
      <c r="J37" s="40" t="s">
        <v>135</v>
      </c>
      <c r="M37" s="8" t="s">
        <v>243</v>
      </c>
    </row>
    <row r="38" spans="2:13">
      <c r="B38" t="s">
        <v>244</v>
      </c>
      <c r="C38" s="40" t="s">
        <v>245</v>
      </c>
      <c r="D38">
        <v>61755405053</v>
      </c>
      <c r="E38" s="40" t="s">
        <v>246</v>
      </c>
      <c r="F38" s="65" t="s">
        <v>247</v>
      </c>
      <c r="G38" t="b">
        <f t="shared" si="0"/>
        <v>1</v>
      </c>
      <c r="H38" s="39" t="s">
        <v>116</v>
      </c>
      <c r="I38" s="39" t="s">
        <v>116</v>
      </c>
      <c r="J38" t="s">
        <v>52</v>
      </c>
    </row>
    <row r="39" spans="2:13">
      <c r="B39" t="s">
        <v>248</v>
      </c>
      <c r="C39" s="40" t="s">
        <v>249</v>
      </c>
      <c r="D39">
        <v>61755405054</v>
      </c>
      <c r="E39" s="40" t="s">
        <v>250</v>
      </c>
      <c r="F39" s="65" t="s">
        <v>251</v>
      </c>
      <c r="G39" t="b">
        <f t="shared" si="0"/>
        <v>1</v>
      </c>
      <c r="H39" s="45" t="s">
        <v>133</v>
      </c>
      <c r="I39" s="42" t="s">
        <v>134</v>
      </c>
      <c r="J39" s="40" t="s">
        <v>135</v>
      </c>
      <c r="M39" s="39" t="s">
        <v>171</v>
      </c>
    </row>
    <row r="40" spans="2:13">
      <c r="B40" t="s">
        <v>252</v>
      </c>
      <c r="C40" s="40" t="s">
        <v>253</v>
      </c>
      <c r="D40">
        <v>61755405055</v>
      </c>
      <c r="E40" s="40" t="s">
        <v>254</v>
      </c>
      <c r="F40" s="65" t="s">
        <v>255</v>
      </c>
      <c r="G40" t="b">
        <f t="shared" si="0"/>
        <v>1</v>
      </c>
      <c r="H40" s="39" t="s">
        <v>116</v>
      </c>
      <c r="I40" s="39" t="s">
        <v>116</v>
      </c>
      <c r="J40" t="s">
        <v>52</v>
      </c>
    </row>
    <row r="41" spans="2:13">
      <c r="B41" t="s">
        <v>256</v>
      </c>
      <c r="C41" s="40" t="s">
        <v>257</v>
      </c>
      <c r="D41">
        <v>61755405056</v>
      </c>
      <c r="E41" s="40" t="s">
        <v>258</v>
      </c>
      <c r="F41" s="65" t="s">
        <v>259</v>
      </c>
      <c r="G41" t="b">
        <f t="shared" si="0"/>
        <v>1</v>
      </c>
      <c r="H41" s="39" t="s">
        <v>116</v>
      </c>
      <c r="I41" s="39" t="s">
        <v>116</v>
      </c>
      <c r="J41" t="s">
        <v>52</v>
      </c>
    </row>
    <row r="42" spans="2:13">
      <c r="B42" t="s">
        <v>133</v>
      </c>
      <c r="C42" s="40" t="s">
        <v>260</v>
      </c>
      <c r="D42">
        <v>61755405057</v>
      </c>
      <c r="E42" s="40" t="s">
        <v>261</v>
      </c>
      <c r="F42" s="65" t="s">
        <v>262</v>
      </c>
      <c r="G42" t="b">
        <f t="shared" si="0"/>
        <v>1</v>
      </c>
      <c r="H42" s="45" t="s">
        <v>133</v>
      </c>
      <c r="I42" t="s">
        <v>133</v>
      </c>
      <c r="J42" t="s">
        <v>180</v>
      </c>
      <c r="K42" s="50" t="s">
        <v>181</v>
      </c>
      <c r="M42" t="s">
        <v>234</v>
      </c>
    </row>
    <row r="43" spans="2:13">
      <c r="B43" t="s">
        <v>263</v>
      </c>
      <c r="C43" s="40" t="s">
        <v>264</v>
      </c>
      <c r="D43">
        <v>61755405058</v>
      </c>
      <c r="E43" s="40" t="s">
        <v>265</v>
      </c>
      <c r="F43" s="65" t="s">
        <v>266</v>
      </c>
      <c r="G43" t="b">
        <f t="shared" si="0"/>
        <v>1</v>
      </c>
      <c r="H43" s="45" t="s">
        <v>133</v>
      </c>
      <c r="I43" s="42" t="s">
        <v>134</v>
      </c>
      <c r="J43" s="40" t="s">
        <v>135</v>
      </c>
      <c r="M43" s="38" t="s">
        <v>136</v>
      </c>
    </row>
    <row r="44" spans="2:13">
      <c r="B44" t="s">
        <v>267</v>
      </c>
      <c r="C44" s="51" t="s">
        <v>268</v>
      </c>
      <c r="D44">
        <v>61755405060</v>
      </c>
      <c r="E44" s="39" t="s">
        <v>269</v>
      </c>
      <c r="F44" s="65" t="s">
        <v>270</v>
      </c>
      <c r="G44" t="b">
        <f t="shared" si="0"/>
        <v>1</v>
      </c>
      <c r="H44" s="63" t="s">
        <v>116</v>
      </c>
      <c r="I44" s="39" t="s">
        <v>134</v>
      </c>
      <c r="J44" t="s">
        <v>52</v>
      </c>
      <c r="M44" t="s">
        <v>271</v>
      </c>
    </row>
    <row r="45" spans="2:13">
      <c r="B45" t="s">
        <v>272</v>
      </c>
      <c r="C45" s="40" t="s">
        <v>273</v>
      </c>
      <c r="D45">
        <v>61755405061</v>
      </c>
      <c r="E45" s="40" t="s">
        <v>274</v>
      </c>
      <c r="F45" s="65" t="s">
        <v>275</v>
      </c>
      <c r="G45" t="b">
        <f t="shared" si="0"/>
        <v>1</v>
      </c>
      <c r="H45" s="39" t="s">
        <v>116</v>
      </c>
      <c r="I45" s="39" t="s">
        <v>116</v>
      </c>
      <c r="J45" t="s">
        <v>52</v>
      </c>
    </row>
    <row r="46" spans="2:13">
      <c r="C46" s="40" t="s">
        <v>276</v>
      </c>
      <c r="D46">
        <v>61755405070</v>
      </c>
      <c r="E46" s="40" t="s">
        <v>277</v>
      </c>
      <c r="F46" s="65" t="s">
        <v>278</v>
      </c>
      <c r="G46" t="b">
        <f t="shared" si="0"/>
        <v>1</v>
      </c>
      <c r="H46" s="45" t="s">
        <v>133</v>
      </c>
      <c r="I46" t="s">
        <v>133</v>
      </c>
      <c r="J46" t="s">
        <v>279</v>
      </c>
      <c r="K46" s="50" t="s">
        <v>181</v>
      </c>
      <c r="M46" t="s">
        <v>280</v>
      </c>
    </row>
    <row r="47" spans="2:13">
      <c r="B47" t="s">
        <v>281</v>
      </c>
      <c r="C47" s="40" t="s">
        <v>282</v>
      </c>
      <c r="D47">
        <v>61755405071</v>
      </c>
      <c r="E47" s="40" t="s">
        <v>283</v>
      </c>
      <c r="F47" s="65" t="s">
        <v>284</v>
      </c>
      <c r="G47" t="b">
        <f t="shared" si="0"/>
        <v>1</v>
      </c>
      <c r="H47" s="39" t="s">
        <v>116</v>
      </c>
      <c r="I47" s="39" t="s">
        <v>116</v>
      </c>
      <c r="J47" t="s">
        <v>52</v>
      </c>
    </row>
    <row r="48" spans="2:13">
      <c r="B48" t="s">
        <v>285</v>
      </c>
      <c r="C48" s="40" t="s">
        <v>286</v>
      </c>
      <c r="D48">
        <v>61755405072</v>
      </c>
      <c r="E48" s="40" t="s">
        <v>287</v>
      </c>
      <c r="F48" s="65" t="s">
        <v>288</v>
      </c>
      <c r="G48" t="b">
        <f t="shared" si="0"/>
        <v>1</v>
      </c>
      <c r="H48" s="39" t="s">
        <v>116</v>
      </c>
      <c r="I48" s="39" t="s">
        <v>116</v>
      </c>
      <c r="J48" t="s">
        <v>52</v>
      </c>
    </row>
    <row r="49" spans="2:13">
      <c r="B49" t="s">
        <v>289</v>
      </c>
      <c r="C49" s="40" t="s">
        <v>290</v>
      </c>
      <c r="D49">
        <v>61755405073</v>
      </c>
      <c r="E49" s="40" t="s">
        <v>291</v>
      </c>
      <c r="F49" s="65" t="s">
        <v>292</v>
      </c>
      <c r="G49" t="b">
        <f t="shared" si="0"/>
        <v>1</v>
      </c>
      <c r="H49" s="39" t="s">
        <v>116</v>
      </c>
      <c r="I49" s="39" t="s">
        <v>116</v>
      </c>
      <c r="J49" t="s">
        <v>52</v>
      </c>
    </row>
    <row r="50" spans="2:13">
      <c r="B50" t="s">
        <v>293</v>
      </c>
      <c r="C50" s="40" t="s">
        <v>294</v>
      </c>
      <c r="D50">
        <v>61755405074</v>
      </c>
      <c r="E50" s="40" t="s">
        <v>295</v>
      </c>
      <c r="F50" s="65" t="s">
        <v>296</v>
      </c>
      <c r="G50" t="b">
        <f t="shared" si="0"/>
        <v>1</v>
      </c>
      <c r="H50" s="39" t="s">
        <v>116</v>
      </c>
      <c r="I50" s="39" t="s">
        <v>116</v>
      </c>
      <c r="J50" t="s">
        <v>52</v>
      </c>
    </row>
    <row r="51" spans="2:13">
      <c r="B51" t="s">
        <v>297</v>
      </c>
      <c r="C51" s="40" t="s">
        <v>298</v>
      </c>
      <c r="D51">
        <v>61755405075</v>
      </c>
      <c r="E51" s="40" t="s">
        <v>299</v>
      </c>
      <c r="F51" s="65" t="s">
        <v>300</v>
      </c>
      <c r="G51" t="b">
        <f t="shared" si="0"/>
        <v>1</v>
      </c>
      <c r="H51" s="39" t="s">
        <v>116</v>
      </c>
      <c r="I51" s="39" t="s">
        <v>116</v>
      </c>
      <c r="J51" t="s">
        <v>52</v>
      </c>
    </row>
    <row r="52" spans="2:13">
      <c r="B52" t="s">
        <v>301</v>
      </c>
      <c r="C52" s="40" t="s">
        <v>302</v>
      </c>
      <c r="D52">
        <v>61755405076</v>
      </c>
      <c r="E52" s="40" t="s">
        <v>303</v>
      </c>
      <c r="F52" s="65" t="s">
        <v>304</v>
      </c>
      <c r="G52" t="b">
        <f t="shared" si="0"/>
        <v>1</v>
      </c>
      <c r="H52" s="39" t="s">
        <v>116</v>
      </c>
      <c r="I52" s="39" t="s">
        <v>116</v>
      </c>
      <c r="J52" t="s">
        <v>52</v>
      </c>
    </row>
    <row r="53" spans="2:13">
      <c r="B53" t="s">
        <v>305</v>
      </c>
      <c r="C53" s="40" t="s">
        <v>306</v>
      </c>
      <c r="D53">
        <v>61755405080</v>
      </c>
      <c r="E53" s="40" t="s">
        <v>307</v>
      </c>
      <c r="F53" s="65" t="s">
        <v>308</v>
      </c>
      <c r="G53" t="b">
        <f t="shared" si="0"/>
        <v>1</v>
      </c>
      <c r="H53" s="39" t="s">
        <v>116</v>
      </c>
      <c r="I53" s="39" t="s">
        <v>116</v>
      </c>
      <c r="J53" t="s">
        <v>52</v>
      </c>
    </row>
    <row r="54" spans="2:13">
      <c r="B54" s="44" t="s">
        <v>309</v>
      </c>
      <c r="C54" s="40" t="s">
        <v>310</v>
      </c>
      <c r="D54">
        <v>61755405081</v>
      </c>
      <c r="E54" s="40" t="s">
        <v>311</v>
      </c>
      <c r="F54" s="65" t="s">
        <v>312</v>
      </c>
      <c r="G54" t="b">
        <f t="shared" si="0"/>
        <v>1</v>
      </c>
      <c r="H54" s="45" t="s">
        <v>133</v>
      </c>
      <c r="I54" t="s">
        <v>133</v>
      </c>
      <c r="J54" t="s">
        <v>52</v>
      </c>
      <c r="M54" s="43" t="s">
        <v>225</v>
      </c>
    </row>
    <row r="55" spans="2:13">
      <c r="B55" t="s">
        <v>313</v>
      </c>
      <c r="C55" s="40" t="s">
        <v>314</v>
      </c>
      <c r="D55">
        <v>61755405082</v>
      </c>
      <c r="E55" s="40" t="s">
        <v>315</v>
      </c>
      <c r="F55" s="65" t="s">
        <v>316</v>
      </c>
      <c r="G55" t="b">
        <f t="shared" si="0"/>
        <v>1</v>
      </c>
      <c r="H55" s="39" t="s">
        <v>116</v>
      </c>
      <c r="I55" s="39" t="s">
        <v>116</v>
      </c>
      <c r="J55" t="s">
        <v>52</v>
      </c>
    </row>
    <row r="56" spans="2:13">
      <c r="B56" t="s">
        <v>317</v>
      </c>
      <c r="C56" s="40" t="s">
        <v>318</v>
      </c>
      <c r="D56">
        <v>61755405093</v>
      </c>
      <c r="E56" s="40" t="s">
        <v>319</v>
      </c>
      <c r="F56" s="65" t="s">
        <v>320</v>
      </c>
      <c r="G56" t="b">
        <f t="shared" si="0"/>
        <v>1</v>
      </c>
      <c r="H56" s="39" t="s">
        <v>116</v>
      </c>
      <c r="I56" s="39" t="s">
        <v>116</v>
      </c>
      <c r="J56" t="s">
        <v>52</v>
      </c>
    </row>
    <row r="57" spans="2:13">
      <c r="B57" t="s">
        <v>321</v>
      </c>
      <c r="C57" s="40" t="s">
        <v>322</v>
      </c>
      <c r="D57">
        <v>61755405094</v>
      </c>
      <c r="E57" s="40" t="s">
        <v>323</v>
      </c>
      <c r="F57" s="65" t="s">
        <v>324</v>
      </c>
      <c r="G57" t="b">
        <f t="shared" si="0"/>
        <v>1</v>
      </c>
      <c r="H57" s="39" t="s">
        <v>116</v>
      </c>
      <c r="I57" s="39" t="s">
        <v>116</v>
      </c>
      <c r="J57" t="s">
        <v>52</v>
      </c>
    </row>
    <row r="58" spans="2:13" ht="105">
      <c r="B58" t="s">
        <v>325</v>
      </c>
      <c r="C58" s="40" t="s">
        <v>326</v>
      </c>
      <c r="D58" s="39">
        <v>61755405100</v>
      </c>
      <c r="E58" s="40" t="s">
        <v>327</v>
      </c>
      <c r="F58" s="65" t="s">
        <v>328</v>
      </c>
      <c r="G58" t="b">
        <f t="shared" si="0"/>
        <v>1</v>
      </c>
      <c r="H58" s="63" t="s">
        <v>116</v>
      </c>
      <c r="I58" s="39" t="s">
        <v>116</v>
      </c>
      <c r="J58" t="s">
        <v>52</v>
      </c>
      <c r="L58" t="s">
        <v>329</v>
      </c>
      <c r="M58" s="11" t="s">
        <v>330</v>
      </c>
    </row>
    <row r="59" spans="2:13">
      <c r="B59" t="s">
        <v>331</v>
      </c>
      <c r="C59" s="40" t="s">
        <v>332</v>
      </c>
      <c r="D59">
        <v>61755405105</v>
      </c>
      <c r="E59" s="40" t="s">
        <v>333</v>
      </c>
      <c r="F59" s="65" t="s">
        <v>334</v>
      </c>
      <c r="G59" t="b">
        <f t="shared" si="0"/>
        <v>1</v>
      </c>
      <c r="H59" s="39" t="s">
        <v>116</v>
      </c>
      <c r="I59" s="39" t="s">
        <v>116</v>
      </c>
      <c r="J59" t="s">
        <v>52</v>
      </c>
      <c r="L59" t="s">
        <v>335</v>
      </c>
      <c r="M59" t="s">
        <v>336</v>
      </c>
    </row>
    <row r="60" spans="2:13">
      <c r="B60" t="s">
        <v>337</v>
      </c>
      <c r="C60" s="40" t="s">
        <v>338</v>
      </c>
      <c r="D60">
        <v>61755405106</v>
      </c>
      <c r="E60" s="40" t="s">
        <v>339</v>
      </c>
      <c r="F60" s="65" t="s">
        <v>340</v>
      </c>
      <c r="G60" t="b">
        <f t="shared" si="0"/>
        <v>1</v>
      </c>
      <c r="H60" s="45" t="s">
        <v>133</v>
      </c>
      <c r="I60" s="42" t="s">
        <v>134</v>
      </c>
      <c r="J60" s="40" t="s">
        <v>135</v>
      </c>
      <c r="M60" s="39" t="s">
        <v>171</v>
      </c>
    </row>
    <row r="61" spans="2:13">
      <c r="B61" t="s">
        <v>341</v>
      </c>
      <c r="C61" s="40" t="s">
        <v>342</v>
      </c>
      <c r="D61">
        <v>61755405107</v>
      </c>
      <c r="E61" s="40" t="s">
        <v>343</v>
      </c>
      <c r="F61" s="65" t="s">
        <v>344</v>
      </c>
      <c r="G61" t="b">
        <f t="shared" si="0"/>
        <v>1</v>
      </c>
      <c r="H61" s="39" t="s">
        <v>116</v>
      </c>
      <c r="I61" s="39" t="s">
        <v>116</v>
      </c>
      <c r="J61" t="s">
        <v>52</v>
      </c>
    </row>
    <row r="62" spans="2:13">
      <c r="B62" t="s">
        <v>345</v>
      </c>
      <c r="C62" s="40" t="s">
        <v>346</v>
      </c>
      <c r="D62">
        <v>61755405108</v>
      </c>
      <c r="E62" s="40" t="s">
        <v>347</v>
      </c>
      <c r="F62" s="65" t="s">
        <v>348</v>
      </c>
      <c r="G62" t="b">
        <f t="shared" si="0"/>
        <v>1</v>
      </c>
      <c r="H62" s="45" t="s">
        <v>133</v>
      </c>
      <c r="I62" t="s">
        <v>133</v>
      </c>
      <c r="J62" t="s">
        <v>180</v>
      </c>
      <c r="K62" s="49" t="s">
        <v>181</v>
      </c>
      <c r="L62" s="33"/>
      <c r="M62" t="s">
        <v>234</v>
      </c>
    </row>
    <row r="63" spans="2:13">
      <c r="B63" t="s">
        <v>349</v>
      </c>
      <c r="C63" s="40" t="s">
        <v>350</v>
      </c>
      <c r="D63">
        <v>61755405109</v>
      </c>
      <c r="E63" s="40" t="s">
        <v>351</v>
      </c>
      <c r="F63" s="65" t="s">
        <v>352</v>
      </c>
      <c r="G63" t="b">
        <f t="shared" si="0"/>
        <v>1</v>
      </c>
      <c r="H63" t="s">
        <v>133</v>
      </c>
      <c r="I63" t="s">
        <v>133</v>
      </c>
      <c r="J63" t="s">
        <v>52</v>
      </c>
      <c r="M63" t="s">
        <v>353</v>
      </c>
    </row>
    <row r="64" spans="2:13">
      <c r="B64" t="s">
        <v>354</v>
      </c>
      <c r="C64" s="40" t="s">
        <v>355</v>
      </c>
      <c r="D64">
        <v>61755405111</v>
      </c>
      <c r="E64" s="40" t="s">
        <v>356</v>
      </c>
      <c r="F64" s="65" t="s">
        <v>357</v>
      </c>
      <c r="G64" t="b">
        <f t="shared" si="0"/>
        <v>1</v>
      </c>
      <c r="H64" s="45" t="s">
        <v>133</v>
      </c>
      <c r="I64" t="s">
        <v>133</v>
      </c>
      <c r="J64" t="s">
        <v>358</v>
      </c>
      <c r="K64" s="49" t="s">
        <v>181</v>
      </c>
      <c r="L64" s="33"/>
      <c r="M64" t="s">
        <v>359</v>
      </c>
    </row>
    <row r="65" spans="2:13">
      <c r="B65" t="s">
        <v>360</v>
      </c>
      <c r="C65" s="40" t="s">
        <v>361</v>
      </c>
      <c r="D65">
        <v>61755405113</v>
      </c>
      <c r="E65" s="40" t="s">
        <v>362</v>
      </c>
      <c r="F65" s="65" t="s">
        <v>363</v>
      </c>
      <c r="G65" t="b">
        <f t="shared" si="0"/>
        <v>1</v>
      </c>
      <c r="H65" t="s">
        <v>133</v>
      </c>
      <c r="I65" t="s">
        <v>133</v>
      </c>
      <c r="J65" t="s">
        <v>52</v>
      </c>
      <c r="M65" t="s">
        <v>364</v>
      </c>
    </row>
    <row r="66" spans="2:13">
      <c r="B66" t="s">
        <v>365</v>
      </c>
      <c r="C66" s="40" t="s">
        <v>366</v>
      </c>
      <c r="D66">
        <v>61755405114</v>
      </c>
      <c r="E66" s="40" t="s">
        <v>367</v>
      </c>
      <c r="F66" s="65" t="s">
        <v>368</v>
      </c>
      <c r="G66" t="b">
        <f t="shared" si="0"/>
        <v>1</v>
      </c>
      <c r="H66" s="39" t="s">
        <v>116</v>
      </c>
      <c r="I66" s="39" t="s">
        <v>116</v>
      </c>
      <c r="J66" t="s">
        <v>52</v>
      </c>
    </row>
    <row r="67" spans="2:13">
      <c r="B67" t="s">
        <v>369</v>
      </c>
      <c r="C67" s="40" t="s">
        <v>370</v>
      </c>
      <c r="D67">
        <v>61755405115</v>
      </c>
      <c r="E67" s="40" t="s">
        <v>371</v>
      </c>
      <c r="F67" s="65" t="s">
        <v>372</v>
      </c>
      <c r="G67" t="b">
        <f t="shared" ref="G67:G130" si="1">COUNTIF($D:$D,D67)&lt;2</f>
        <v>1</v>
      </c>
      <c r="H67" s="39" t="s">
        <v>116</v>
      </c>
      <c r="I67" s="39" t="s">
        <v>116</v>
      </c>
      <c r="J67" t="s">
        <v>52</v>
      </c>
    </row>
    <row r="68" spans="2:13">
      <c r="B68" t="s">
        <v>373</v>
      </c>
      <c r="C68" s="40" t="s">
        <v>374</v>
      </c>
      <c r="D68">
        <v>61755405117</v>
      </c>
      <c r="E68" s="40" t="s">
        <v>375</v>
      </c>
      <c r="F68" s="65" t="s">
        <v>376</v>
      </c>
      <c r="G68" t="b">
        <f t="shared" si="1"/>
        <v>1</v>
      </c>
      <c r="H68" s="39" t="s">
        <v>116</v>
      </c>
      <c r="I68" s="39" t="s">
        <v>116</v>
      </c>
      <c r="J68" t="s">
        <v>52</v>
      </c>
    </row>
    <row r="69" spans="2:13">
      <c r="B69" t="s">
        <v>377</v>
      </c>
      <c r="C69" s="40" t="s">
        <v>378</v>
      </c>
      <c r="D69">
        <v>61755405118</v>
      </c>
      <c r="E69" s="40" t="s">
        <v>379</v>
      </c>
      <c r="F69" s="65" t="s">
        <v>380</v>
      </c>
      <c r="G69" t="b">
        <f t="shared" si="1"/>
        <v>1</v>
      </c>
      <c r="H69" s="39" t="s">
        <v>116</v>
      </c>
      <c r="I69" s="39" t="s">
        <v>116</v>
      </c>
      <c r="J69" t="s">
        <v>52</v>
      </c>
    </row>
    <row r="70" spans="2:13">
      <c r="B70" t="s">
        <v>381</v>
      </c>
      <c r="C70" s="40" t="s">
        <v>382</v>
      </c>
      <c r="D70">
        <v>61755405122</v>
      </c>
      <c r="E70" s="40" t="s">
        <v>383</v>
      </c>
      <c r="F70" s="65" t="s">
        <v>384</v>
      </c>
      <c r="G70" t="b">
        <f t="shared" si="1"/>
        <v>1</v>
      </c>
      <c r="H70" s="45" t="s">
        <v>133</v>
      </c>
      <c r="I70" s="42" t="s">
        <v>134</v>
      </c>
      <c r="J70" s="40" t="s">
        <v>135</v>
      </c>
      <c r="M70" s="39" t="s">
        <v>171</v>
      </c>
    </row>
    <row r="71" spans="2:13">
      <c r="B71" t="s">
        <v>385</v>
      </c>
      <c r="C71" s="40" t="s">
        <v>386</v>
      </c>
      <c r="D71">
        <v>61755405123</v>
      </c>
      <c r="E71" s="40" t="s">
        <v>387</v>
      </c>
      <c r="F71" s="65" t="s">
        <v>388</v>
      </c>
      <c r="G71" t="b">
        <f t="shared" si="1"/>
        <v>1</v>
      </c>
      <c r="H71" s="39" t="s">
        <v>116</v>
      </c>
      <c r="I71" s="39" t="s">
        <v>116</v>
      </c>
      <c r="J71" t="s">
        <v>52</v>
      </c>
    </row>
    <row r="72" spans="2:13">
      <c r="B72" t="s">
        <v>389</v>
      </c>
      <c r="C72" s="40" t="s">
        <v>390</v>
      </c>
      <c r="D72">
        <v>61755405125</v>
      </c>
      <c r="E72" s="40" t="s">
        <v>391</v>
      </c>
      <c r="F72" s="65" t="s">
        <v>392</v>
      </c>
      <c r="G72" t="b">
        <f t="shared" si="1"/>
        <v>1</v>
      </c>
      <c r="H72" s="39" t="s">
        <v>116</v>
      </c>
      <c r="I72" s="39" t="s">
        <v>116</v>
      </c>
      <c r="J72" t="s">
        <v>52</v>
      </c>
    </row>
    <row r="73" spans="2:13">
      <c r="B73" t="s">
        <v>393</v>
      </c>
      <c r="C73" s="40" t="s">
        <v>394</v>
      </c>
      <c r="D73">
        <v>61755405126</v>
      </c>
      <c r="E73" s="40" t="s">
        <v>395</v>
      </c>
      <c r="F73" s="65" t="s">
        <v>396</v>
      </c>
      <c r="G73" t="b">
        <f t="shared" si="1"/>
        <v>1</v>
      </c>
      <c r="H73" s="39" t="s">
        <v>116</v>
      </c>
      <c r="I73" s="39" t="s">
        <v>116</v>
      </c>
      <c r="J73" t="s">
        <v>52</v>
      </c>
    </row>
    <row r="74" spans="2:13">
      <c r="B74" t="s">
        <v>397</v>
      </c>
      <c r="C74" s="40" t="s">
        <v>398</v>
      </c>
      <c r="D74">
        <v>61755405127</v>
      </c>
      <c r="E74" s="40" t="s">
        <v>399</v>
      </c>
      <c r="F74" s="65" t="s">
        <v>400</v>
      </c>
      <c r="G74" t="b">
        <f t="shared" si="1"/>
        <v>1</v>
      </c>
      <c r="H74" s="39" t="s">
        <v>116</v>
      </c>
      <c r="I74" s="39" t="s">
        <v>116</v>
      </c>
      <c r="J74" t="s">
        <v>52</v>
      </c>
    </row>
    <row r="75" spans="2:13">
      <c r="B75" t="s">
        <v>401</v>
      </c>
      <c r="C75" s="40" t="s">
        <v>402</v>
      </c>
      <c r="D75">
        <v>61755405129</v>
      </c>
      <c r="E75" s="40" t="s">
        <v>403</v>
      </c>
      <c r="F75" s="65" t="s">
        <v>404</v>
      </c>
      <c r="G75" t="b">
        <f t="shared" si="1"/>
        <v>1</v>
      </c>
      <c r="H75" s="39" t="s">
        <v>116</v>
      </c>
      <c r="I75" s="39" t="s">
        <v>116</v>
      </c>
      <c r="J75" t="s">
        <v>52</v>
      </c>
    </row>
    <row r="76" spans="2:13">
      <c r="B76" t="s">
        <v>405</v>
      </c>
      <c r="C76" s="40" t="s">
        <v>406</v>
      </c>
      <c r="D76">
        <v>61755405130</v>
      </c>
      <c r="E76" s="40" t="s">
        <v>407</v>
      </c>
      <c r="F76" s="65" t="s">
        <v>408</v>
      </c>
      <c r="G76" t="b">
        <f t="shared" si="1"/>
        <v>1</v>
      </c>
      <c r="H76" s="39" t="s">
        <v>116</v>
      </c>
      <c r="I76" s="39" t="s">
        <v>116</v>
      </c>
      <c r="J76" t="s">
        <v>52</v>
      </c>
    </row>
    <row r="77" spans="2:13">
      <c r="B77" t="s">
        <v>409</v>
      </c>
      <c r="C77" s="40" t="s">
        <v>410</v>
      </c>
      <c r="D77">
        <v>61755405131</v>
      </c>
      <c r="E77" s="40" t="s">
        <v>411</v>
      </c>
      <c r="F77" s="65" t="s">
        <v>412</v>
      </c>
      <c r="G77" t="b">
        <f t="shared" si="1"/>
        <v>1</v>
      </c>
      <c r="H77" s="39" t="s">
        <v>116</v>
      </c>
      <c r="I77" s="39" t="s">
        <v>116</v>
      </c>
      <c r="J77" t="s">
        <v>52</v>
      </c>
      <c r="M77" t="s">
        <v>413</v>
      </c>
    </row>
    <row r="78" spans="2:13">
      <c r="B78" t="s">
        <v>414</v>
      </c>
      <c r="C78" s="40" t="s">
        <v>415</v>
      </c>
      <c r="D78">
        <v>61755405132</v>
      </c>
      <c r="E78" s="40" t="s">
        <v>416</v>
      </c>
      <c r="F78" s="65" t="s">
        <v>417</v>
      </c>
      <c r="G78" t="b">
        <f t="shared" si="1"/>
        <v>1</v>
      </c>
      <c r="H78" s="39" t="s">
        <v>116</v>
      </c>
      <c r="I78" s="39" t="s">
        <v>116</v>
      </c>
      <c r="J78" t="s">
        <v>52</v>
      </c>
    </row>
    <row r="79" spans="2:13">
      <c r="B79" t="s">
        <v>418</v>
      </c>
      <c r="C79" s="40" t="s">
        <v>419</v>
      </c>
      <c r="D79">
        <v>61755405133</v>
      </c>
      <c r="E79" s="40" t="s">
        <v>420</v>
      </c>
      <c r="F79" s="65" t="s">
        <v>421</v>
      </c>
      <c r="G79" t="b">
        <f t="shared" si="1"/>
        <v>1</v>
      </c>
      <c r="H79" s="39" t="s">
        <v>116</v>
      </c>
      <c r="I79" s="39" t="s">
        <v>116</v>
      </c>
      <c r="J79" t="s">
        <v>52</v>
      </c>
    </row>
    <row r="80" spans="2:13">
      <c r="B80" t="s">
        <v>422</v>
      </c>
      <c r="C80" s="40" t="s">
        <v>423</v>
      </c>
      <c r="D80">
        <v>61755405134</v>
      </c>
      <c r="E80" s="40" t="s">
        <v>424</v>
      </c>
      <c r="F80" s="65" t="s">
        <v>425</v>
      </c>
      <c r="G80" t="b">
        <f t="shared" si="1"/>
        <v>1</v>
      </c>
      <c r="H80" s="39" t="s">
        <v>116</v>
      </c>
      <c r="I80" s="39" t="s">
        <v>116</v>
      </c>
      <c r="J80" t="s">
        <v>52</v>
      </c>
    </row>
    <row r="81" spans="2:13">
      <c r="B81" t="s">
        <v>426</v>
      </c>
      <c r="C81" s="40" t="s">
        <v>427</v>
      </c>
      <c r="D81">
        <v>61755405135</v>
      </c>
      <c r="E81" s="40" t="s">
        <v>428</v>
      </c>
      <c r="F81" s="65" t="s">
        <v>429</v>
      </c>
      <c r="G81" t="b">
        <f t="shared" si="1"/>
        <v>1</v>
      </c>
      <c r="H81" s="39" t="s">
        <v>116</v>
      </c>
      <c r="I81" s="39" t="s">
        <v>116</v>
      </c>
      <c r="J81" t="s">
        <v>52</v>
      </c>
    </row>
    <row r="82" spans="2:13">
      <c r="B82" t="s">
        <v>430</v>
      </c>
      <c r="C82" s="40" t="s">
        <v>431</v>
      </c>
      <c r="D82">
        <v>61755405136</v>
      </c>
      <c r="E82" s="40" t="s">
        <v>432</v>
      </c>
      <c r="F82" s="65" t="s">
        <v>433</v>
      </c>
      <c r="G82" t="b">
        <f t="shared" si="1"/>
        <v>1</v>
      </c>
      <c r="H82" t="s">
        <v>133</v>
      </c>
      <c r="I82" t="s">
        <v>133</v>
      </c>
      <c r="J82" t="s">
        <v>52</v>
      </c>
      <c r="M82" t="s">
        <v>364</v>
      </c>
    </row>
    <row r="83" spans="2:13">
      <c r="B83" t="s">
        <v>434</v>
      </c>
      <c r="C83" s="40" t="s">
        <v>435</v>
      </c>
      <c r="D83">
        <v>61755405137</v>
      </c>
      <c r="E83" s="40" t="s">
        <v>436</v>
      </c>
      <c r="F83" s="65" t="s">
        <v>437</v>
      </c>
      <c r="G83" t="b">
        <f t="shared" si="1"/>
        <v>1</v>
      </c>
      <c r="H83" t="s">
        <v>133</v>
      </c>
      <c r="I83" t="s">
        <v>133</v>
      </c>
      <c r="J83" t="s">
        <v>52</v>
      </c>
      <c r="M83" t="s">
        <v>364</v>
      </c>
    </row>
    <row r="84" spans="2:13">
      <c r="B84" t="s">
        <v>438</v>
      </c>
      <c r="C84" s="40" t="s">
        <v>439</v>
      </c>
      <c r="D84">
        <v>61755405138</v>
      </c>
      <c r="E84" s="40" t="s">
        <v>440</v>
      </c>
      <c r="F84" s="65" t="s">
        <v>441</v>
      </c>
      <c r="G84" t="b">
        <f t="shared" si="1"/>
        <v>1</v>
      </c>
      <c r="H84" s="39" t="s">
        <v>116</v>
      </c>
      <c r="I84" s="39" t="s">
        <v>116</v>
      </c>
      <c r="J84" t="s">
        <v>52</v>
      </c>
    </row>
    <row r="85" spans="2:13">
      <c r="B85" t="s">
        <v>442</v>
      </c>
      <c r="C85" s="40" t="s">
        <v>443</v>
      </c>
      <c r="D85">
        <v>61755405139</v>
      </c>
      <c r="E85" s="40" t="s">
        <v>444</v>
      </c>
      <c r="F85" s="65" t="s">
        <v>445</v>
      </c>
      <c r="G85" t="b">
        <f t="shared" si="1"/>
        <v>1</v>
      </c>
      <c r="H85" s="39" t="s">
        <v>116</v>
      </c>
      <c r="I85" s="39" t="s">
        <v>116</v>
      </c>
      <c r="J85" t="s">
        <v>52</v>
      </c>
    </row>
    <row r="86" spans="2:13">
      <c r="B86" t="s">
        <v>446</v>
      </c>
      <c r="C86" s="40" t="s">
        <v>447</v>
      </c>
      <c r="D86">
        <v>61755405140</v>
      </c>
      <c r="E86" s="40" t="s">
        <v>448</v>
      </c>
      <c r="F86" s="65" t="s">
        <v>449</v>
      </c>
      <c r="G86" t="b">
        <f t="shared" si="1"/>
        <v>1</v>
      </c>
      <c r="H86" s="39" t="s">
        <v>116</v>
      </c>
      <c r="I86" s="39" t="s">
        <v>116</v>
      </c>
      <c r="J86" t="s">
        <v>52</v>
      </c>
    </row>
    <row r="87" spans="2:13">
      <c r="B87" t="s">
        <v>450</v>
      </c>
      <c r="C87" s="40" t="s">
        <v>451</v>
      </c>
      <c r="D87">
        <v>61755405141</v>
      </c>
      <c r="E87" s="40" t="s">
        <v>452</v>
      </c>
      <c r="F87" s="65" t="s">
        <v>453</v>
      </c>
      <c r="G87" t="b">
        <f t="shared" si="1"/>
        <v>1</v>
      </c>
      <c r="H87" s="39" t="s">
        <v>116</v>
      </c>
      <c r="I87" s="39" t="s">
        <v>116</v>
      </c>
      <c r="J87" t="s">
        <v>52</v>
      </c>
    </row>
    <row r="88" spans="2:13">
      <c r="B88" t="s">
        <v>454</v>
      </c>
      <c r="C88" s="40" t="s">
        <v>455</v>
      </c>
      <c r="D88">
        <v>61755405142</v>
      </c>
      <c r="E88" s="40" t="s">
        <v>456</v>
      </c>
      <c r="F88" s="65" t="s">
        <v>457</v>
      </c>
      <c r="G88" t="b">
        <f t="shared" si="1"/>
        <v>1</v>
      </c>
      <c r="H88" s="39" t="s">
        <v>116</v>
      </c>
      <c r="I88" s="61" t="s">
        <v>134</v>
      </c>
      <c r="J88" t="s">
        <v>52</v>
      </c>
      <c r="M88" s="39" t="s">
        <v>171</v>
      </c>
    </row>
    <row r="89" spans="2:13">
      <c r="B89" t="s">
        <v>458</v>
      </c>
      <c r="C89" s="40" t="s">
        <v>459</v>
      </c>
      <c r="D89">
        <v>61755405143</v>
      </c>
      <c r="E89" s="40" t="s">
        <v>460</v>
      </c>
      <c r="F89" s="65" t="s">
        <v>461</v>
      </c>
      <c r="G89" t="b">
        <f t="shared" si="1"/>
        <v>1</v>
      </c>
      <c r="H89" s="39" t="s">
        <v>116</v>
      </c>
      <c r="I89" s="39" t="s">
        <v>116</v>
      </c>
      <c r="J89" t="s">
        <v>52</v>
      </c>
    </row>
    <row r="90" spans="2:13">
      <c r="B90" t="s">
        <v>462</v>
      </c>
      <c r="C90" s="40" t="s">
        <v>463</v>
      </c>
      <c r="D90">
        <v>61755405144</v>
      </c>
      <c r="E90" s="40" t="s">
        <v>464</v>
      </c>
      <c r="F90" s="65" t="s">
        <v>465</v>
      </c>
      <c r="G90" t="b">
        <f t="shared" si="1"/>
        <v>1</v>
      </c>
      <c r="H90" t="s">
        <v>133</v>
      </c>
      <c r="I90" t="s">
        <v>133</v>
      </c>
      <c r="J90" t="s">
        <v>52</v>
      </c>
      <c r="M90" t="s">
        <v>364</v>
      </c>
    </row>
    <row r="91" spans="2:13">
      <c r="B91" t="s">
        <v>466</v>
      </c>
      <c r="C91" s="40" t="s">
        <v>467</v>
      </c>
      <c r="D91">
        <v>61755405145</v>
      </c>
      <c r="E91" s="40" t="s">
        <v>468</v>
      </c>
      <c r="F91" s="65" t="s">
        <v>469</v>
      </c>
      <c r="G91" t="b">
        <f t="shared" si="1"/>
        <v>1</v>
      </c>
      <c r="H91" t="s">
        <v>133</v>
      </c>
      <c r="I91" t="s">
        <v>133</v>
      </c>
      <c r="J91" t="s">
        <v>52</v>
      </c>
      <c r="M91" t="s">
        <v>364</v>
      </c>
    </row>
    <row r="92" spans="2:13">
      <c r="B92" t="s">
        <v>470</v>
      </c>
      <c r="C92" s="40" t="s">
        <v>471</v>
      </c>
      <c r="D92">
        <v>61755405146</v>
      </c>
      <c r="E92" s="40" t="s">
        <v>472</v>
      </c>
      <c r="F92" s="65" t="s">
        <v>473</v>
      </c>
      <c r="G92" t="b">
        <f t="shared" si="1"/>
        <v>1</v>
      </c>
      <c r="H92" s="39" t="s">
        <v>116</v>
      </c>
      <c r="I92" s="39" t="s">
        <v>116</v>
      </c>
      <c r="J92" t="s">
        <v>52</v>
      </c>
    </row>
    <row r="93" spans="2:13">
      <c r="B93" t="s">
        <v>474</v>
      </c>
      <c r="C93" s="40" t="s">
        <v>475</v>
      </c>
      <c r="D93">
        <v>61755405151</v>
      </c>
      <c r="E93" s="40" t="s">
        <v>476</v>
      </c>
      <c r="F93" s="65" t="s">
        <v>477</v>
      </c>
      <c r="G93" t="b">
        <f t="shared" si="1"/>
        <v>1</v>
      </c>
      <c r="H93" s="39" t="s">
        <v>116</v>
      </c>
      <c r="I93" s="39" t="s">
        <v>116</v>
      </c>
      <c r="J93" t="s">
        <v>52</v>
      </c>
    </row>
    <row r="94" spans="2:13">
      <c r="B94" t="s">
        <v>478</v>
      </c>
      <c r="C94" s="40" t="s">
        <v>479</v>
      </c>
      <c r="D94">
        <v>61755405152</v>
      </c>
      <c r="E94" s="40" t="s">
        <v>480</v>
      </c>
      <c r="F94" s="65" t="s">
        <v>481</v>
      </c>
      <c r="G94" t="b">
        <f t="shared" si="1"/>
        <v>1</v>
      </c>
      <c r="H94" s="39" t="s">
        <v>116</v>
      </c>
      <c r="I94" s="39" t="s">
        <v>116</v>
      </c>
      <c r="J94" t="s">
        <v>52</v>
      </c>
    </row>
    <row r="95" spans="2:13">
      <c r="B95" t="s">
        <v>482</v>
      </c>
      <c r="C95" s="40" t="s">
        <v>483</v>
      </c>
      <c r="D95">
        <v>61755405153</v>
      </c>
      <c r="E95" s="40" t="s">
        <v>484</v>
      </c>
      <c r="F95" s="65" t="s">
        <v>485</v>
      </c>
      <c r="G95" t="b">
        <f t="shared" si="1"/>
        <v>1</v>
      </c>
      <c r="H95" s="39" t="s">
        <v>116</v>
      </c>
      <c r="I95" s="39" t="s">
        <v>116</v>
      </c>
      <c r="J95" t="s">
        <v>52</v>
      </c>
    </row>
    <row r="96" spans="2:13">
      <c r="B96" t="s">
        <v>486</v>
      </c>
      <c r="C96" s="40" t="s">
        <v>487</v>
      </c>
      <c r="D96">
        <v>61755405156</v>
      </c>
      <c r="E96" s="40" t="s">
        <v>488</v>
      </c>
      <c r="F96" s="65" t="s">
        <v>489</v>
      </c>
      <c r="G96" t="b">
        <f t="shared" si="1"/>
        <v>1</v>
      </c>
      <c r="H96" s="39" t="s">
        <v>116</v>
      </c>
      <c r="I96" s="39" t="s">
        <v>116</v>
      </c>
      <c r="J96" t="s">
        <v>52</v>
      </c>
    </row>
    <row r="97" spans="2:13">
      <c r="B97" t="s">
        <v>490</v>
      </c>
      <c r="C97" s="40" t="s">
        <v>491</v>
      </c>
      <c r="D97">
        <v>61755405158</v>
      </c>
      <c r="E97" s="40" t="s">
        <v>492</v>
      </c>
      <c r="F97" s="65" t="s">
        <v>493</v>
      </c>
      <c r="G97" t="b">
        <f t="shared" si="1"/>
        <v>1</v>
      </c>
      <c r="H97" s="39" t="s">
        <v>116</v>
      </c>
      <c r="I97" s="39" t="s">
        <v>116</v>
      </c>
      <c r="J97" t="s">
        <v>52</v>
      </c>
    </row>
    <row r="98" spans="2:13">
      <c r="B98" t="s">
        <v>494</v>
      </c>
      <c r="C98" s="40" t="s">
        <v>495</v>
      </c>
      <c r="D98">
        <v>61755405159</v>
      </c>
      <c r="E98" s="40" t="s">
        <v>496</v>
      </c>
      <c r="F98" s="65" t="s">
        <v>497</v>
      </c>
      <c r="G98" t="b">
        <f t="shared" si="1"/>
        <v>1</v>
      </c>
      <c r="H98" s="39" t="s">
        <v>116</v>
      </c>
      <c r="I98" s="39" t="s">
        <v>116</v>
      </c>
      <c r="J98" t="s">
        <v>52</v>
      </c>
    </row>
    <row r="99" spans="2:13">
      <c r="B99" t="s">
        <v>498</v>
      </c>
      <c r="C99" s="40" t="s">
        <v>499</v>
      </c>
      <c r="D99">
        <v>61755405160</v>
      </c>
      <c r="E99" s="40" t="s">
        <v>500</v>
      </c>
      <c r="F99" s="65" t="s">
        <v>501</v>
      </c>
      <c r="G99" t="b">
        <f t="shared" si="1"/>
        <v>1</v>
      </c>
      <c r="H99" s="39" t="s">
        <v>116</v>
      </c>
      <c r="I99" s="39" t="s">
        <v>116</v>
      </c>
      <c r="J99" t="s">
        <v>52</v>
      </c>
    </row>
    <row r="100" spans="2:13">
      <c r="B100" t="s">
        <v>502</v>
      </c>
      <c r="C100" s="40" t="s">
        <v>503</v>
      </c>
      <c r="D100">
        <v>61755405161</v>
      </c>
      <c r="E100" s="40" t="s">
        <v>504</v>
      </c>
      <c r="F100" s="65" t="s">
        <v>505</v>
      </c>
      <c r="G100" t="b">
        <f t="shared" si="1"/>
        <v>1</v>
      </c>
      <c r="H100" s="45" t="s">
        <v>133</v>
      </c>
      <c r="I100" t="s">
        <v>133</v>
      </c>
      <c r="J100" t="s">
        <v>180</v>
      </c>
      <c r="K100" s="49" t="s">
        <v>181</v>
      </c>
      <c r="L100" s="33"/>
      <c r="M100" t="s">
        <v>182</v>
      </c>
    </row>
    <row r="101" spans="2:13">
      <c r="B101" t="s">
        <v>506</v>
      </c>
      <c r="C101" s="40" t="s">
        <v>507</v>
      </c>
      <c r="D101">
        <v>61755405162</v>
      </c>
      <c r="E101" s="40" t="s">
        <v>508</v>
      </c>
      <c r="F101" s="65" t="s">
        <v>509</v>
      </c>
      <c r="G101" t="b">
        <f t="shared" si="1"/>
        <v>1</v>
      </c>
      <c r="H101" s="39" t="s">
        <v>116</v>
      </c>
      <c r="I101" s="39" t="s">
        <v>116</v>
      </c>
      <c r="J101" t="s">
        <v>52</v>
      </c>
    </row>
    <row r="102" spans="2:13">
      <c r="B102" t="s">
        <v>510</v>
      </c>
      <c r="C102" s="40" t="s">
        <v>511</v>
      </c>
      <c r="D102">
        <v>61755405163</v>
      </c>
      <c r="E102" s="40" t="s">
        <v>512</v>
      </c>
      <c r="F102" s="65" t="s">
        <v>513</v>
      </c>
      <c r="G102" t="b">
        <f t="shared" si="1"/>
        <v>1</v>
      </c>
      <c r="H102" s="39" t="s">
        <v>116</v>
      </c>
      <c r="I102" s="39" t="s">
        <v>116</v>
      </c>
      <c r="J102" t="s">
        <v>52</v>
      </c>
    </row>
    <row r="103" spans="2:13">
      <c r="B103" t="s">
        <v>514</v>
      </c>
      <c r="C103" s="40" t="s">
        <v>515</v>
      </c>
      <c r="D103">
        <v>61755405164</v>
      </c>
      <c r="E103" s="40" t="s">
        <v>516</v>
      </c>
      <c r="F103" s="65" t="s">
        <v>517</v>
      </c>
      <c r="G103" t="b">
        <f t="shared" si="1"/>
        <v>1</v>
      </c>
      <c r="H103" s="39" t="s">
        <v>116</v>
      </c>
      <c r="I103" s="39" t="s">
        <v>116</v>
      </c>
      <c r="J103" t="s">
        <v>52</v>
      </c>
    </row>
    <row r="104" spans="2:13">
      <c r="B104" t="s">
        <v>518</v>
      </c>
      <c r="C104" s="40" t="s">
        <v>519</v>
      </c>
      <c r="D104">
        <v>61755405166</v>
      </c>
      <c r="E104" s="40" t="s">
        <v>520</v>
      </c>
      <c r="F104" s="65" t="s">
        <v>521</v>
      </c>
      <c r="G104" t="b">
        <f t="shared" si="1"/>
        <v>1</v>
      </c>
      <c r="H104" s="39" t="s">
        <v>116</v>
      </c>
      <c r="I104" s="39" t="s">
        <v>116</v>
      </c>
      <c r="J104" t="s">
        <v>52</v>
      </c>
    </row>
    <row r="105" spans="2:13">
      <c r="B105" t="s">
        <v>522</v>
      </c>
      <c r="C105" s="40" t="s">
        <v>523</v>
      </c>
      <c r="D105">
        <v>61755405168</v>
      </c>
      <c r="E105" s="40" t="s">
        <v>524</v>
      </c>
      <c r="F105" s="65" t="s">
        <v>525</v>
      </c>
      <c r="G105" t="b">
        <f t="shared" si="1"/>
        <v>1</v>
      </c>
      <c r="H105" s="39" t="s">
        <v>116</v>
      </c>
      <c r="I105" s="39" t="s">
        <v>116</v>
      </c>
      <c r="J105" t="s">
        <v>52</v>
      </c>
    </row>
    <row r="106" spans="2:13">
      <c r="B106" t="s">
        <v>526</v>
      </c>
      <c r="C106" s="40" t="s">
        <v>527</v>
      </c>
      <c r="D106">
        <v>61755405169</v>
      </c>
      <c r="E106" s="40" t="s">
        <v>528</v>
      </c>
      <c r="F106" s="65" t="s">
        <v>529</v>
      </c>
      <c r="G106" t="b">
        <f t="shared" si="1"/>
        <v>1</v>
      </c>
      <c r="H106" s="39" t="s">
        <v>116</v>
      </c>
      <c r="I106" s="39" t="s">
        <v>116</v>
      </c>
      <c r="J106" t="s">
        <v>52</v>
      </c>
    </row>
    <row r="107" spans="2:13">
      <c r="B107" t="s">
        <v>530</v>
      </c>
      <c r="C107" s="40" t="s">
        <v>531</v>
      </c>
      <c r="D107">
        <v>61755405171</v>
      </c>
      <c r="E107" s="40" t="s">
        <v>532</v>
      </c>
      <c r="F107" s="65" t="s">
        <v>533</v>
      </c>
      <c r="G107" t="b">
        <f t="shared" si="1"/>
        <v>1</v>
      </c>
      <c r="H107" s="39" t="s">
        <v>116</v>
      </c>
      <c r="I107" s="39" t="s">
        <v>116</v>
      </c>
      <c r="J107" t="s">
        <v>52</v>
      </c>
    </row>
    <row r="108" spans="2:13">
      <c r="B108" t="s">
        <v>534</v>
      </c>
      <c r="C108" s="40" t="s">
        <v>535</v>
      </c>
      <c r="D108">
        <v>61755405172</v>
      </c>
      <c r="E108" s="40" t="s">
        <v>536</v>
      </c>
      <c r="F108" s="65" t="s">
        <v>537</v>
      </c>
      <c r="G108" t="b">
        <f t="shared" si="1"/>
        <v>1</v>
      </c>
      <c r="H108" s="39" t="s">
        <v>116</v>
      </c>
      <c r="I108" s="39" t="s">
        <v>116</v>
      </c>
      <c r="J108" t="s">
        <v>52</v>
      </c>
    </row>
    <row r="109" spans="2:13">
      <c r="B109" t="s">
        <v>538</v>
      </c>
      <c r="C109" s="40" t="s">
        <v>539</v>
      </c>
      <c r="D109">
        <v>61755405173</v>
      </c>
      <c r="E109" s="40" t="s">
        <v>540</v>
      </c>
      <c r="F109" s="65" t="s">
        <v>541</v>
      </c>
      <c r="G109" t="b">
        <f t="shared" si="1"/>
        <v>1</v>
      </c>
      <c r="H109" s="39" t="s">
        <v>116</v>
      </c>
      <c r="I109" s="39" t="s">
        <v>116</v>
      </c>
      <c r="J109" t="s">
        <v>52</v>
      </c>
    </row>
    <row r="110" spans="2:13">
      <c r="B110" t="s">
        <v>542</v>
      </c>
      <c r="C110" s="40" t="s">
        <v>543</v>
      </c>
      <c r="D110">
        <v>61755405176</v>
      </c>
      <c r="E110" s="40" t="s">
        <v>544</v>
      </c>
      <c r="F110" s="65" t="s">
        <v>545</v>
      </c>
      <c r="G110" t="b">
        <f t="shared" si="1"/>
        <v>1</v>
      </c>
      <c r="H110" t="s">
        <v>133</v>
      </c>
      <c r="I110" t="s">
        <v>133</v>
      </c>
      <c r="J110" t="s">
        <v>52</v>
      </c>
      <c r="M110" t="s">
        <v>546</v>
      </c>
    </row>
    <row r="111" spans="2:13">
      <c r="B111" t="s">
        <v>547</v>
      </c>
      <c r="C111" s="40" t="s">
        <v>548</v>
      </c>
      <c r="D111">
        <v>61755405177</v>
      </c>
      <c r="E111" s="40" t="s">
        <v>549</v>
      </c>
      <c r="F111" s="65" t="s">
        <v>550</v>
      </c>
      <c r="G111" t="b">
        <f t="shared" si="1"/>
        <v>1</v>
      </c>
      <c r="H111" s="39" t="s">
        <v>116</v>
      </c>
      <c r="I111" s="39" t="s">
        <v>116</v>
      </c>
      <c r="J111" t="s">
        <v>52</v>
      </c>
    </row>
    <row r="112" spans="2:13">
      <c r="B112" t="s">
        <v>551</v>
      </c>
      <c r="C112" s="40" t="s">
        <v>552</v>
      </c>
      <c r="D112">
        <v>61755405178</v>
      </c>
      <c r="E112" s="40" t="s">
        <v>553</v>
      </c>
      <c r="F112" s="65" t="s">
        <v>554</v>
      </c>
      <c r="G112" t="b">
        <f t="shared" si="1"/>
        <v>1</v>
      </c>
      <c r="H112" s="45" t="s">
        <v>133</v>
      </c>
      <c r="I112" s="42" t="s">
        <v>134</v>
      </c>
      <c r="J112" s="40" t="s">
        <v>135</v>
      </c>
      <c r="M112" s="39" t="s">
        <v>171</v>
      </c>
    </row>
    <row r="113" spans="2:13">
      <c r="B113" t="s">
        <v>555</v>
      </c>
      <c r="C113" s="40" t="s">
        <v>556</v>
      </c>
      <c r="D113">
        <v>61755405179</v>
      </c>
      <c r="E113" s="40" t="s">
        <v>557</v>
      </c>
      <c r="F113" s="65" t="s">
        <v>558</v>
      </c>
      <c r="G113" t="b">
        <f t="shared" si="1"/>
        <v>1</v>
      </c>
      <c r="H113" s="39" t="s">
        <v>116</v>
      </c>
      <c r="I113" s="39" t="s">
        <v>116</v>
      </c>
      <c r="J113" t="s">
        <v>52</v>
      </c>
    </row>
    <row r="114" spans="2:13">
      <c r="B114" t="s">
        <v>559</v>
      </c>
      <c r="C114" s="40" t="s">
        <v>560</v>
      </c>
      <c r="D114">
        <v>61755405180</v>
      </c>
      <c r="E114" s="40" t="s">
        <v>561</v>
      </c>
      <c r="F114" s="65" t="s">
        <v>562</v>
      </c>
      <c r="G114" t="b">
        <f t="shared" si="1"/>
        <v>1</v>
      </c>
      <c r="H114" s="39" t="s">
        <v>116</v>
      </c>
      <c r="I114" s="39" t="s">
        <v>116</v>
      </c>
      <c r="J114" t="s">
        <v>52</v>
      </c>
    </row>
    <row r="115" spans="2:13">
      <c r="B115" t="s">
        <v>563</v>
      </c>
      <c r="C115" s="40" t="s">
        <v>564</v>
      </c>
      <c r="D115">
        <v>61755405182</v>
      </c>
      <c r="E115" s="40" t="s">
        <v>565</v>
      </c>
      <c r="F115" s="65" t="s">
        <v>566</v>
      </c>
      <c r="G115" t="b">
        <f t="shared" si="1"/>
        <v>1</v>
      </c>
      <c r="H115" s="39" t="s">
        <v>116</v>
      </c>
      <c r="I115" s="39" t="s">
        <v>116</v>
      </c>
      <c r="J115" t="s">
        <v>52</v>
      </c>
    </row>
    <row r="116" spans="2:13">
      <c r="B116" t="s">
        <v>567</v>
      </c>
      <c r="C116" s="40" t="s">
        <v>568</v>
      </c>
      <c r="D116">
        <v>61755405184</v>
      </c>
      <c r="E116" s="40" t="s">
        <v>569</v>
      </c>
      <c r="F116" s="65" t="s">
        <v>570</v>
      </c>
      <c r="G116" t="b">
        <f t="shared" si="1"/>
        <v>1</v>
      </c>
      <c r="H116" s="39" t="s">
        <v>116</v>
      </c>
      <c r="I116" s="39" t="s">
        <v>116</v>
      </c>
      <c r="J116" t="s">
        <v>52</v>
      </c>
    </row>
    <row r="117" spans="2:13">
      <c r="B117" t="s">
        <v>571</v>
      </c>
      <c r="C117" s="40" t="s">
        <v>572</v>
      </c>
      <c r="D117">
        <v>61755405185</v>
      </c>
      <c r="E117" s="40" t="s">
        <v>573</v>
      </c>
      <c r="F117" s="65" t="s">
        <v>574</v>
      </c>
      <c r="G117" t="b">
        <f t="shared" si="1"/>
        <v>1</v>
      </c>
      <c r="H117" s="39" t="s">
        <v>116</v>
      </c>
      <c r="I117" s="39" t="s">
        <v>116</v>
      </c>
      <c r="J117" t="s">
        <v>52</v>
      </c>
    </row>
    <row r="118" spans="2:13">
      <c r="B118" t="s">
        <v>575</v>
      </c>
      <c r="C118" s="40" t="s">
        <v>576</v>
      </c>
      <c r="D118">
        <v>61755405186</v>
      </c>
      <c r="E118" s="40" t="s">
        <v>577</v>
      </c>
      <c r="F118" s="65" t="s">
        <v>578</v>
      </c>
      <c r="G118" t="b">
        <f t="shared" si="1"/>
        <v>1</v>
      </c>
      <c r="H118" s="39" t="s">
        <v>116</v>
      </c>
      <c r="I118" s="39" t="s">
        <v>116</v>
      </c>
      <c r="J118" t="s">
        <v>52</v>
      </c>
    </row>
    <row r="119" spans="2:13">
      <c r="B119" t="s">
        <v>579</v>
      </c>
      <c r="C119" s="40" t="s">
        <v>580</v>
      </c>
      <c r="D119">
        <v>61755405187</v>
      </c>
      <c r="E119" s="40" t="s">
        <v>581</v>
      </c>
      <c r="F119" s="65" t="s">
        <v>582</v>
      </c>
      <c r="G119" t="b">
        <f t="shared" si="1"/>
        <v>1</v>
      </c>
      <c r="H119" s="39" t="s">
        <v>116</v>
      </c>
      <c r="I119" s="39" t="s">
        <v>116</v>
      </c>
      <c r="J119" t="s">
        <v>52</v>
      </c>
    </row>
    <row r="120" spans="2:13">
      <c r="B120" t="s">
        <v>583</v>
      </c>
      <c r="C120" s="40" t="s">
        <v>584</v>
      </c>
      <c r="D120">
        <v>61755405188</v>
      </c>
      <c r="E120" s="40" t="s">
        <v>585</v>
      </c>
      <c r="F120" s="65" t="s">
        <v>586</v>
      </c>
      <c r="G120" t="b">
        <f t="shared" si="1"/>
        <v>1</v>
      </c>
      <c r="H120" s="39" t="s">
        <v>116</v>
      </c>
      <c r="I120" s="39" t="s">
        <v>116</v>
      </c>
      <c r="J120" t="s">
        <v>52</v>
      </c>
    </row>
    <row r="121" spans="2:13">
      <c r="B121" t="s">
        <v>587</v>
      </c>
      <c r="C121" s="40" t="s">
        <v>588</v>
      </c>
      <c r="D121">
        <v>61755405190</v>
      </c>
      <c r="E121" s="40" t="s">
        <v>589</v>
      </c>
      <c r="F121" s="65" t="s">
        <v>590</v>
      </c>
      <c r="G121" t="b">
        <f t="shared" si="1"/>
        <v>1</v>
      </c>
      <c r="H121" s="39" t="s">
        <v>116</v>
      </c>
      <c r="I121" s="39" t="s">
        <v>116</v>
      </c>
      <c r="J121" t="s">
        <v>52</v>
      </c>
    </row>
    <row r="122" spans="2:13">
      <c r="B122" t="s">
        <v>591</v>
      </c>
      <c r="C122" s="40" t="s">
        <v>592</v>
      </c>
      <c r="D122">
        <v>61755405191</v>
      </c>
      <c r="E122" s="40" t="s">
        <v>593</v>
      </c>
      <c r="F122" s="65" t="s">
        <v>594</v>
      </c>
      <c r="G122" t="b">
        <f t="shared" si="1"/>
        <v>1</v>
      </c>
      <c r="H122" s="39" t="s">
        <v>116</v>
      </c>
      <c r="I122" s="39" t="s">
        <v>116</v>
      </c>
      <c r="J122" t="s">
        <v>52</v>
      </c>
    </row>
    <row r="123" spans="2:13">
      <c r="B123" s="44" t="s">
        <v>595</v>
      </c>
      <c r="C123" s="40" t="s">
        <v>596</v>
      </c>
      <c r="D123">
        <v>61755405192</v>
      </c>
      <c r="E123" s="40" t="s">
        <v>597</v>
      </c>
      <c r="F123" s="65" t="s">
        <v>598</v>
      </c>
      <c r="G123" t="b">
        <f t="shared" si="1"/>
        <v>1</v>
      </c>
      <c r="H123" s="45" t="s">
        <v>133</v>
      </c>
      <c r="I123" t="s">
        <v>133</v>
      </c>
      <c r="J123" t="s">
        <v>52</v>
      </c>
      <c r="M123" t="s">
        <v>599</v>
      </c>
    </row>
    <row r="124" spans="2:13">
      <c r="B124" t="s">
        <v>600</v>
      </c>
      <c r="C124" s="40" t="s">
        <v>601</v>
      </c>
      <c r="D124">
        <v>61755405193</v>
      </c>
      <c r="E124" s="40" t="s">
        <v>602</v>
      </c>
      <c r="F124" s="65" t="s">
        <v>603</v>
      </c>
      <c r="G124" t="b">
        <f t="shared" si="1"/>
        <v>1</v>
      </c>
      <c r="H124" s="39" t="s">
        <v>116</v>
      </c>
      <c r="I124" s="39" t="s">
        <v>116</v>
      </c>
      <c r="J124" t="s">
        <v>52</v>
      </c>
    </row>
    <row r="125" spans="2:13">
      <c r="B125" t="s">
        <v>604</v>
      </c>
      <c r="C125" s="40" t="s">
        <v>605</v>
      </c>
      <c r="D125">
        <v>61755405196</v>
      </c>
      <c r="E125" s="40" t="s">
        <v>606</v>
      </c>
      <c r="F125" s="65" t="s">
        <v>607</v>
      </c>
      <c r="G125" t="b">
        <f t="shared" si="1"/>
        <v>1</v>
      </c>
      <c r="H125" s="39" t="s">
        <v>116</v>
      </c>
      <c r="I125" s="39" t="s">
        <v>116</v>
      </c>
      <c r="J125" t="s">
        <v>52</v>
      </c>
    </row>
    <row r="126" spans="2:13">
      <c r="B126" t="s">
        <v>608</v>
      </c>
      <c r="C126" s="40" t="s">
        <v>609</v>
      </c>
      <c r="D126">
        <v>61755405198</v>
      </c>
      <c r="E126" s="40" t="s">
        <v>610</v>
      </c>
      <c r="F126" s="65" t="s">
        <v>611</v>
      </c>
      <c r="G126" t="b">
        <f t="shared" si="1"/>
        <v>1</v>
      </c>
      <c r="H126" s="39" t="s">
        <v>116</v>
      </c>
      <c r="I126" s="39" t="s">
        <v>116</v>
      </c>
      <c r="J126" t="s">
        <v>52</v>
      </c>
    </row>
    <row r="127" spans="2:13">
      <c r="B127" t="s">
        <v>612</v>
      </c>
      <c r="C127" s="40" t="s">
        <v>613</v>
      </c>
      <c r="D127">
        <v>61755405199</v>
      </c>
      <c r="E127" s="40" t="s">
        <v>614</v>
      </c>
      <c r="F127" s="65" t="s">
        <v>615</v>
      </c>
      <c r="G127" t="b">
        <f t="shared" si="1"/>
        <v>1</v>
      </c>
      <c r="H127" s="39" t="s">
        <v>116</v>
      </c>
      <c r="I127" s="39" t="s">
        <v>116</v>
      </c>
      <c r="J127" t="s">
        <v>52</v>
      </c>
    </row>
    <row r="128" spans="2:13">
      <c r="B128" t="s">
        <v>616</v>
      </c>
      <c r="C128" s="40" t="s">
        <v>617</v>
      </c>
      <c r="D128">
        <v>61755405200</v>
      </c>
      <c r="E128" s="40" t="s">
        <v>618</v>
      </c>
      <c r="F128" s="65" t="s">
        <v>619</v>
      </c>
      <c r="G128" t="b">
        <f t="shared" si="1"/>
        <v>1</v>
      </c>
      <c r="H128" s="45" t="s">
        <v>133</v>
      </c>
      <c r="I128" t="s">
        <v>133</v>
      </c>
      <c r="J128" t="s">
        <v>180</v>
      </c>
      <c r="K128" s="49" t="s">
        <v>181</v>
      </c>
      <c r="M128" t="s">
        <v>234</v>
      </c>
    </row>
    <row r="129" spans="2:13">
      <c r="B129" t="s">
        <v>620</v>
      </c>
      <c r="C129" s="40" t="s">
        <v>621</v>
      </c>
      <c r="D129">
        <v>61755405202</v>
      </c>
      <c r="E129" s="40" t="s">
        <v>622</v>
      </c>
      <c r="F129" s="65" t="s">
        <v>623</v>
      </c>
      <c r="G129" t="b">
        <f t="shared" si="1"/>
        <v>1</v>
      </c>
      <c r="H129" s="39" t="s">
        <v>116</v>
      </c>
      <c r="I129" s="39" t="s">
        <v>116</v>
      </c>
      <c r="J129" t="s">
        <v>52</v>
      </c>
      <c r="K129" s="33"/>
      <c r="L129" s="33"/>
    </row>
    <row r="130" spans="2:13">
      <c r="B130" t="s">
        <v>624</v>
      </c>
      <c r="C130" s="40" t="s">
        <v>625</v>
      </c>
      <c r="D130">
        <v>61755405204</v>
      </c>
      <c r="E130" s="40" t="s">
        <v>626</v>
      </c>
      <c r="F130" s="65" t="s">
        <v>627</v>
      </c>
      <c r="G130" t="b">
        <f t="shared" si="1"/>
        <v>1</v>
      </c>
      <c r="H130" s="39" t="s">
        <v>116</v>
      </c>
      <c r="I130" s="39" t="s">
        <v>116</v>
      </c>
      <c r="J130" t="s">
        <v>52</v>
      </c>
    </row>
    <row r="131" spans="2:13">
      <c r="B131" t="s">
        <v>628</v>
      </c>
      <c r="C131" s="40" t="s">
        <v>629</v>
      </c>
      <c r="D131">
        <v>61755405205</v>
      </c>
      <c r="E131" s="40" t="s">
        <v>630</v>
      </c>
      <c r="F131" s="65" t="s">
        <v>631</v>
      </c>
      <c r="G131" t="b">
        <f t="shared" ref="G131:G194" si="2">COUNTIF($D:$D,D131)&lt;2</f>
        <v>1</v>
      </c>
      <c r="H131" s="39" t="s">
        <v>116</v>
      </c>
      <c r="I131" s="39" t="s">
        <v>116</v>
      </c>
      <c r="J131" t="s">
        <v>52</v>
      </c>
    </row>
    <row r="132" spans="2:13">
      <c r="B132" t="s">
        <v>632</v>
      </c>
      <c r="C132" s="40" t="s">
        <v>633</v>
      </c>
      <c r="D132">
        <v>61755405206</v>
      </c>
      <c r="E132" s="40" t="s">
        <v>634</v>
      </c>
      <c r="F132" s="65" t="s">
        <v>635</v>
      </c>
      <c r="G132" t="b">
        <f t="shared" si="2"/>
        <v>1</v>
      </c>
      <c r="H132" s="39" t="s">
        <v>116</v>
      </c>
      <c r="I132" s="39" t="s">
        <v>116</v>
      </c>
      <c r="J132" t="s">
        <v>52</v>
      </c>
    </row>
    <row r="133" spans="2:13">
      <c r="B133" t="s">
        <v>636</v>
      </c>
      <c r="C133" s="40" t="s">
        <v>637</v>
      </c>
      <c r="D133">
        <v>61755405207</v>
      </c>
      <c r="E133" s="40" t="s">
        <v>638</v>
      </c>
      <c r="F133" s="65" t="s">
        <v>639</v>
      </c>
      <c r="G133" t="b">
        <f t="shared" si="2"/>
        <v>1</v>
      </c>
      <c r="H133" s="45" t="s">
        <v>133</v>
      </c>
      <c r="I133" s="42" t="s">
        <v>134</v>
      </c>
      <c r="J133" s="40" t="s">
        <v>135</v>
      </c>
      <c r="M133" s="38" t="s">
        <v>136</v>
      </c>
    </row>
    <row r="134" spans="2:13">
      <c r="B134" t="s">
        <v>640</v>
      </c>
      <c r="C134" s="40" t="s">
        <v>641</v>
      </c>
      <c r="D134">
        <v>61755405209</v>
      </c>
      <c r="E134" s="40" t="s">
        <v>642</v>
      </c>
      <c r="F134" s="65" t="s">
        <v>643</v>
      </c>
      <c r="G134" t="b">
        <f t="shared" si="2"/>
        <v>1</v>
      </c>
      <c r="H134" s="39" t="s">
        <v>116</v>
      </c>
      <c r="I134" s="39" t="s">
        <v>116</v>
      </c>
      <c r="J134" t="s">
        <v>52</v>
      </c>
    </row>
    <row r="135" spans="2:13">
      <c r="B135" t="s">
        <v>644</v>
      </c>
      <c r="C135" s="40" t="s">
        <v>645</v>
      </c>
      <c r="D135">
        <v>61755405213</v>
      </c>
      <c r="E135" s="40" t="s">
        <v>646</v>
      </c>
      <c r="F135" s="65" t="s">
        <v>647</v>
      </c>
      <c r="G135" t="b">
        <f t="shared" si="2"/>
        <v>1</v>
      </c>
      <c r="H135" s="39" t="s">
        <v>116</v>
      </c>
      <c r="I135" s="39" t="s">
        <v>116</v>
      </c>
      <c r="J135" t="s">
        <v>52</v>
      </c>
    </row>
    <row r="136" spans="2:13">
      <c r="B136" s="44" t="s">
        <v>648</v>
      </c>
      <c r="C136" s="40" t="s">
        <v>649</v>
      </c>
      <c r="D136">
        <v>61755405215</v>
      </c>
      <c r="E136" s="40" t="s">
        <v>650</v>
      </c>
      <c r="F136" s="65" t="s">
        <v>651</v>
      </c>
      <c r="G136" t="b">
        <f t="shared" si="2"/>
        <v>1</v>
      </c>
      <c r="H136" s="45" t="s">
        <v>133</v>
      </c>
      <c r="I136" t="s">
        <v>133</v>
      </c>
      <c r="J136" t="s">
        <v>52</v>
      </c>
      <c r="M136" s="43" t="s">
        <v>225</v>
      </c>
    </row>
    <row r="137" spans="2:13">
      <c r="B137" t="s">
        <v>652</v>
      </c>
      <c r="C137" s="40" t="s">
        <v>653</v>
      </c>
      <c r="D137">
        <v>61755405216</v>
      </c>
      <c r="E137" s="40" t="s">
        <v>654</v>
      </c>
      <c r="F137" s="65" t="s">
        <v>655</v>
      </c>
      <c r="G137" t="b">
        <f t="shared" si="2"/>
        <v>1</v>
      </c>
      <c r="H137" s="39" t="s">
        <v>116</v>
      </c>
      <c r="I137" s="39" t="s">
        <v>116</v>
      </c>
      <c r="J137" t="s">
        <v>52</v>
      </c>
      <c r="M137" t="s">
        <v>656</v>
      </c>
    </row>
    <row r="138" spans="2:13">
      <c r="B138" t="s">
        <v>657</v>
      </c>
      <c r="C138" s="40" t="s">
        <v>658</v>
      </c>
      <c r="D138">
        <v>61755405218</v>
      </c>
      <c r="E138" s="40" t="s">
        <v>659</v>
      </c>
      <c r="F138" s="65" t="s">
        <v>660</v>
      </c>
      <c r="G138" t="b">
        <f t="shared" si="2"/>
        <v>1</v>
      </c>
      <c r="H138" s="39" t="s">
        <v>116</v>
      </c>
      <c r="I138" s="39" t="s">
        <v>116</v>
      </c>
      <c r="J138" t="s">
        <v>52</v>
      </c>
    </row>
    <row r="139" spans="2:13">
      <c r="B139" t="s">
        <v>661</v>
      </c>
      <c r="C139" s="40" t="s">
        <v>662</v>
      </c>
      <c r="D139">
        <v>61755405219</v>
      </c>
      <c r="E139" s="40" t="s">
        <v>663</v>
      </c>
      <c r="F139" s="65" t="s">
        <v>664</v>
      </c>
      <c r="G139" t="b">
        <f t="shared" si="2"/>
        <v>1</v>
      </c>
      <c r="H139" s="39" t="s">
        <v>116</v>
      </c>
      <c r="I139" s="39" t="s">
        <v>116</v>
      </c>
      <c r="J139" t="s">
        <v>52</v>
      </c>
    </row>
    <row r="140" spans="2:13">
      <c r="B140" t="s">
        <v>665</v>
      </c>
      <c r="C140" s="40" t="s">
        <v>666</v>
      </c>
      <c r="D140">
        <v>61755405220</v>
      </c>
      <c r="E140" s="40" t="s">
        <v>667</v>
      </c>
      <c r="F140" s="65" t="s">
        <v>668</v>
      </c>
      <c r="G140" t="b">
        <f t="shared" si="2"/>
        <v>1</v>
      </c>
      <c r="H140" s="39" t="s">
        <v>116</v>
      </c>
      <c r="I140" s="39" t="s">
        <v>116</v>
      </c>
      <c r="J140" t="s">
        <v>52</v>
      </c>
    </row>
    <row r="141" spans="2:13">
      <c r="B141" t="s">
        <v>669</v>
      </c>
      <c r="C141" s="40" t="s">
        <v>670</v>
      </c>
      <c r="D141">
        <v>61755405222</v>
      </c>
      <c r="E141" s="40" t="s">
        <v>671</v>
      </c>
      <c r="F141" s="65" t="s">
        <v>672</v>
      </c>
      <c r="G141" t="b">
        <f t="shared" si="2"/>
        <v>1</v>
      </c>
      <c r="H141" s="45" t="s">
        <v>133</v>
      </c>
      <c r="I141" s="42" t="s">
        <v>134</v>
      </c>
      <c r="J141" s="40" t="s">
        <v>135</v>
      </c>
      <c r="M141" s="8" t="s">
        <v>243</v>
      </c>
    </row>
    <row r="142" spans="2:13">
      <c r="B142" t="s">
        <v>673</v>
      </c>
      <c r="C142" s="40" t="s">
        <v>674</v>
      </c>
      <c r="D142">
        <v>61755405223</v>
      </c>
      <c r="E142" s="40" t="s">
        <v>675</v>
      </c>
      <c r="F142" s="65" t="s">
        <v>676</v>
      </c>
      <c r="G142" t="b">
        <f t="shared" si="2"/>
        <v>1</v>
      </c>
      <c r="H142" s="39" t="s">
        <v>116</v>
      </c>
      <c r="I142" s="39" t="s">
        <v>116</v>
      </c>
      <c r="J142" t="s">
        <v>52</v>
      </c>
    </row>
    <row r="143" spans="2:13">
      <c r="B143" t="s">
        <v>677</v>
      </c>
      <c r="C143" s="40" t="s">
        <v>678</v>
      </c>
      <c r="D143">
        <v>61755405224</v>
      </c>
      <c r="E143" s="40" t="s">
        <v>679</v>
      </c>
      <c r="F143" s="65" t="s">
        <v>680</v>
      </c>
      <c r="G143" t="b">
        <f t="shared" si="2"/>
        <v>1</v>
      </c>
      <c r="H143" s="39" t="s">
        <v>116</v>
      </c>
      <c r="I143" s="39" t="s">
        <v>116</v>
      </c>
      <c r="J143" t="s">
        <v>52</v>
      </c>
    </row>
    <row r="144" spans="2:13">
      <c r="B144" t="s">
        <v>681</v>
      </c>
      <c r="C144" s="40" t="s">
        <v>682</v>
      </c>
      <c r="D144">
        <v>61755405225</v>
      </c>
      <c r="E144" s="40" t="s">
        <v>683</v>
      </c>
      <c r="F144" s="65" t="s">
        <v>684</v>
      </c>
      <c r="G144" t="b">
        <f t="shared" si="2"/>
        <v>1</v>
      </c>
      <c r="H144" s="39" t="s">
        <v>116</v>
      </c>
      <c r="I144" s="39" t="s">
        <v>116</v>
      </c>
      <c r="J144" t="s">
        <v>52</v>
      </c>
    </row>
    <row r="145" spans="2:13">
      <c r="B145" t="s">
        <v>685</v>
      </c>
      <c r="C145" s="40" t="s">
        <v>686</v>
      </c>
      <c r="D145">
        <v>61755405226</v>
      </c>
      <c r="E145" s="40" t="s">
        <v>687</v>
      </c>
      <c r="F145" s="65" t="s">
        <v>688</v>
      </c>
      <c r="G145" t="b">
        <f t="shared" si="2"/>
        <v>1</v>
      </c>
      <c r="H145" s="39" t="s">
        <v>116</v>
      </c>
      <c r="I145" s="39" t="s">
        <v>116</v>
      </c>
      <c r="J145" t="s">
        <v>52</v>
      </c>
    </row>
    <row r="146" spans="2:13">
      <c r="B146" t="s">
        <v>689</v>
      </c>
      <c r="C146" s="40" t="s">
        <v>690</v>
      </c>
      <c r="D146">
        <v>61755405229</v>
      </c>
      <c r="E146" s="40" t="s">
        <v>691</v>
      </c>
      <c r="F146" s="65" t="s">
        <v>692</v>
      </c>
      <c r="G146" t="b">
        <f t="shared" si="2"/>
        <v>1</v>
      </c>
      <c r="H146" s="39" t="s">
        <v>116</v>
      </c>
      <c r="I146" s="39" t="s">
        <v>116</v>
      </c>
      <c r="J146" t="s">
        <v>52</v>
      </c>
    </row>
    <row r="147" spans="2:13">
      <c r="B147" t="s">
        <v>693</v>
      </c>
      <c r="C147" s="40" t="s">
        <v>694</v>
      </c>
      <c r="D147">
        <v>61755405231</v>
      </c>
      <c r="E147" s="40" t="s">
        <v>695</v>
      </c>
      <c r="F147" s="65" t="s">
        <v>696</v>
      </c>
      <c r="G147" t="b">
        <f t="shared" si="2"/>
        <v>1</v>
      </c>
      <c r="H147" s="39" t="s">
        <v>116</v>
      </c>
      <c r="I147" s="39" t="s">
        <v>116</v>
      </c>
      <c r="J147" t="s">
        <v>52</v>
      </c>
    </row>
    <row r="148" spans="2:13">
      <c r="B148" t="s">
        <v>697</v>
      </c>
      <c r="C148" s="40" t="s">
        <v>698</v>
      </c>
      <c r="D148">
        <v>61755405233</v>
      </c>
      <c r="E148" s="40" t="s">
        <v>699</v>
      </c>
      <c r="F148" s="65" t="s">
        <v>700</v>
      </c>
      <c r="G148" t="b">
        <f t="shared" si="2"/>
        <v>1</v>
      </c>
      <c r="H148" s="39" t="s">
        <v>116</v>
      </c>
      <c r="I148" s="39" t="s">
        <v>116</v>
      </c>
      <c r="J148" t="s">
        <v>52</v>
      </c>
    </row>
    <row r="149" spans="2:13">
      <c r="B149" t="s">
        <v>701</v>
      </c>
      <c r="C149" s="40" t="s">
        <v>702</v>
      </c>
      <c r="D149">
        <v>61755405234</v>
      </c>
      <c r="E149" s="40" t="s">
        <v>703</v>
      </c>
      <c r="F149" s="65" t="s">
        <v>704</v>
      </c>
      <c r="G149" t="b">
        <f t="shared" si="2"/>
        <v>1</v>
      </c>
      <c r="H149" s="39" t="s">
        <v>116</v>
      </c>
      <c r="I149" s="39" t="s">
        <v>116</v>
      </c>
      <c r="J149" t="s">
        <v>52</v>
      </c>
    </row>
    <row r="150" spans="2:13">
      <c r="B150" t="s">
        <v>705</v>
      </c>
      <c r="C150" s="40" t="s">
        <v>706</v>
      </c>
      <c r="D150">
        <v>61755405235</v>
      </c>
      <c r="E150" s="40" t="s">
        <v>707</v>
      </c>
      <c r="F150" s="65" t="s">
        <v>708</v>
      </c>
      <c r="G150" t="b">
        <f t="shared" si="2"/>
        <v>1</v>
      </c>
      <c r="H150" s="39" t="s">
        <v>116</v>
      </c>
      <c r="I150" s="39" t="s">
        <v>116</v>
      </c>
      <c r="J150" t="s">
        <v>52</v>
      </c>
    </row>
    <row r="151" spans="2:13">
      <c r="B151" t="s">
        <v>709</v>
      </c>
      <c r="C151" s="40" t="s">
        <v>710</v>
      </c>
      <c r="D151">
        <v>61755405236</v>
      </c>
      <c r="E151" s="40" t="s">
        <v>711</v>
      </c>
      <c r="F151" s="65" t="s">
        <v>712</v>
      </c>
      <c r="G151" t="b">
        <f t="shared" si="2"/>
        <v>1</v>
      </c>
      <c r="H151" s="39" t="s">
        <v>116</v>
      </c>
      <c r="I151" s="39" t="s">
        <v>116</v>
      </c>
      <c r="J151" t="s">
        <v>52</v>
      </c>
    </row>
    <row r="152" spans="2:13">
      <c r="B152" t="s">
        <v>713</v>
      </c>
      <c r="C152" s="40" t="s">
        <v>714</v>
      </c>
      <c r="D152">
        <v>61755405238</v>
      </c>
      <c r="E152" s="40" t="s">
        <v>715</v>
      </c>
      <c r="F152" s="65" t="s">
        <v>716</v>
      </c>
      <c r="G152" t="b">
        <f t="shared" si="2"/>
        <v>1</v>
      </c>
      <c r="H152" s="39" t="s">
        <v>116</v>
      </c>
      <c r="I152" s="39" t="s">
        <v>116</v>
      </c>
      <c r="J152" t="s">
        <v>52</v>
      </c>
    </row>
    <row r="153" spans="2:13">
      <c r="B153" t="s">
        <v>717</v>
      </c>
      <c r="C153" s="40" t="s">
        <v>718</v>
      </c>
      <c r="D153">
        <v>61755405239</v>
      </c>
      <c r="E153" s="40" t="s">
        <v>719</v>
      </c>
      <c r="F153" s="65" t="s">
        <v>720</v>
      </c>
      <c r="G153" t="b">
        <f t="shared" si="2"/>
        <v>1</v>
      </c>
      <c r="H153" s="39" t="s">
        <v>116</v>
      </c>
      <c r="I153" s="39" t="s">
        <v>116</v>
      </c>
      <c r="J153" t="s">
        <v>52</v>
      </c>
    </row>
    <row r="154" spans="2:13">
      <c r="B154" t="s">
        <v>721</v>
      </c>
      <c r="C154" s="40" t="s">
        <v>722</v>
      </c>
      <c r="D154">
        <v>61755405241</v>
      </c>
      <c r="E154" s="40" t="s">
        <v>723</v>
      </c>
      <c r="F154" s="65" t="s">
        <v>724</v>
      </c>
      <c r="G154" t="b">
        <f t="shared" si="2"/>
        <v>1</v>
      </c>
      <c r="H154" s="39" t="s">
        <v>116</v>
      </c>
      <c r="I154" s="39" t="s">
        <v>116</v>
      </c>
      <c r="J154" t="s">
        <v>52</v>
      </c>
    </row>
    <row r="155" spans="2:13">
      <c r="B155" t="s">
        <v>725</v>
      </c>
      <c r="C155" s="40" t="s">
        <v>726</v>
      </c>
      <c r="D155">
        <v>61755405243</v>
      </c>
      <c r="E155" s="40" t="s">
        <v>727</v>
      </c>
      <c r="F155" s="65" t="s">
        <v>728</v>
      </c>
      <c r="G155" t="b">
        <f t="shared" si="2"/>
        <v>1</v>
      </c>
      <c r="H155" s="39" t="s">
        <v>116</v>
      </c>
      <c r="I155" s="39" t="s">
        <v>116</v>
      </c>
      <c r="J155" t="s">
        <v>52</v>
      </c>
    </row>
    <row r="156" spans="2:13">
      <c r="B156" t="s">
        <v>729</v>
      </c>
      <c r="C156" s="40" t="s">
        <v>730</v>
      </c>
      <c r="D156">
        <v>61755405245</v>
      </c>
      <c r="E156" s="40" t="s">
        <v>731</v>
      </c>
      <c r="F156" s="65" t="s">
        <v>732</v>
      </c>
      <c r="G156" t="b">
        <f t="shared" si="2"/>
        <v>1</v>
      </c>
      <c r="H156" s="39" t="s">
        <v>116</v>
      </c>
      <c r="I156" s="39" t="s">
        <v>116</v>
      </c>
      <c r="J156" t="s">
        <v>52</v>
      </c>
    </row>
    <row r="157" spans="2:13">
      <c r="B157" t="s">
        <v>733</v>
      </c>
      <c r="C157" s="40" t="s">
        <v>734</v>
      </c>
      <c r="D157">
        <v>61755405246</v>
      </c>
      <c r="E157" s="40" t="s">
        <v>735</v>
      </c>
      <c r="F157" s="65" t="s">
        <v>736</v>
      </c>
      <c r="G157" t="b">
        <f t="shared" si="2"/>
        <v>1</v>
      </c>
      <c r="H157" s="39" t="s">
        <v>116</v>
      </c>
      <c r="I157" s="39" t="s">
        <v>116</v>
      </c>
      <c r="J157" t="s">
        <v>52</v>
      </c>
    </row>
    <row r="158" spans="2:13">
      <c r="B158" t="s">
        <v>737</v>
      </c>
      <c r="C158" s="40" t="s">
        <v>738</v>
      </c>
      <c r="D158">
        <v>61755405247</v>
      </c>
      <c r="E158" s="40" t="s">
        <v>739</v>
      </c>
      <c r="F158" s="65" t="s">
        <v>740</v>
      </c>
      <c r="G158" t="b">
        <f t="shared" si="2"/>
        <v>1</v>
      </c>
      <c r="H158" s="39" t="s">
        <v>116</v>
      </c>
      <c r="I158" s="39" t="s">
        <v>116</v>
      </c>
      <c r="J158" t="s">
        <v>52</v>
      </c>
    </row>
    <row r="159" spans="2:13">
      <c r="B159" t="s">
        <v>741</v>
      </c>
      <c r="C159" s="40" t="s">
        <v>742</v>
      </c>
      <c r="D159">
        <v>61755405249</v>
      </c>
      <c r="E159" s="40" t="s">
        <v>743</v>
      </c>
      <c r="F159" s="65" t="s">
        <v>744</v>
      </c>
      <c r="G159" t="b">
        <f t="shared" si="2"/>
        <v>1</v>
      </c>
      <c r="H159" s="39" t="s">
        <v>116</v>
      </c>
      <c r="I159" s="39" t="s">
        <v>116</v>
      </c>
      <c r="J159" t="s">
        <v>52</v>
      </c>
    </row>
    <row r="160" spans="2:13">
      <c r="B160" s="44" t="s">
        <v>745</v>
      </c>
      <c r="C160" s="40" t="s">
        <v>746</v>
      </c>
      <c r="D160">
        <v>61755405250</v>
      </c>
      <c r="E160" s="40" t="s">
        <v>747</v>
      </c>
      <c r="F160" s="65" t="s">
        <v>748</v>
      </c>
      <c r="G160" t="b">
        <f t="shared" si="2"/>
        <v>1</v>
      </c>
      <c r="H160" s="45" t="s">
        <v>133</v>
      </c>
      <c r="I160" t="s">
        <v>133</v>
      </c>
      <c r="J160" t="s">
        <v>52</v>
      </c>
      <c r="M160" s="43" t="s">
        <v>225</v>
      </c>
    </row>
    <row r="161" spans="2:10">
      <c r="B161" t="s">
        <v>749</v>
      </c>
      <c r="C161" s="40" t="s">
        <v>750</v>
      </c>
      <c r="D161">
        <v>61755405251</v>
      </c>
      <c r="E161" s="40" t="s">
        <v>751</v>
      </c>
      <c r="F161" s="65" t="s">
        <v>752</v>
      </c>
      <c r="G161" t="b">
        <f t="shared" si="2"/>
        <v>1</v>
      </c>
      <c r="H161" s="39" t="s">
        <v>116</v>
      </c>
      <c r="I161" s="39" t="s">
        <v>116</v>
      </c>
      <c r="J161" t="s">
        <v>52</v>
      </c>
    </row>
    <row r="162" spans="2:10">
      <c r="B162" t="s">
        <v>753</v>
      </c>
      <c r="C162" s="40" t="s">
        <v>754</v>
      </c>
      <c r="D162">
        <v>61755405252</v>
      </c>
      <c r="E162" s="40" t="s">
        <v>755</v>
      </c>
      <c r="F162" s="65" t="s">
        <v>756</v>
      </c>
      <c r="G162" t="b">
        <f t="shared" si="2"/>
        <v>1</v>
      </c>
      <c r="H162" s="39" t="s">
        <v>116</v>
      </c>
      <c r="I162" s="39" t="s">
        <v>116</v>
      </c>
      <c r="J162" t="s">
        <v>52</v>
      </c>
    </row>
    <row r="163" spans="2:10">
      <c r="B163" t="s">
        <v>757</v>
      </c>
      <c r="C163" s="40" t="s">
        <v>758</v>
      </c>
      <c r="D163">
        <v>61755405253</v>
      </c>
      <c r="E163" s="40" t="s">
        <v>759</v>
      </c>
      <c r="F163" s="65" t="s">
        <v>760</v>
      </c>
      <c r="G163" t="b">
        <f t="shared" si="2"/>
        <v>1</v>
      </c>
      <c r="H163" s="39" t="s">
        <v>116</v>
      </c>
      <c r="I163" s="39" t="s">
        <v>116</v>
      </c>
      <c r="J163" t="s">
        <v>52</v>
      </c>
    </row>
    <row r="164" spans="2:10">
      <c r="B164" t="s">
        <v>761</v>
      </c>
      <c r="C164" s="40" t="s">
        <v>762</v>
      </c>
      <c r="D164">
        <v>61755405254</v>
      </c>
      <c r="E164" s="40" t="s">
        <v>763</v>
      </c>
      <c r="F164" s="65" t="s">
        <v>764</v>
      </c>
      <c r="G164" t="b">
        <f t="shared" si="2"/>
        <v>1</v>
      </c>
      <c r="H164" s="39" t="s">
        <v>116</v>
      </c>
      <c r="I164" s="39" t="s">
        <v>116</v>
      </c>
      <c r="J164" t="s">
        <v>52</v>
      </c>
    </row>
    <row r="165" spans="2:10">
      <c r="B165" t="s">
        <v>765</v>
      </c>
      <c r="C165" s="40" t="s">
        <v>766</v>
      </c>
      <c r="D165">
        <v>61755405255</v>
      </c>
      <c r="E165" s="40" t="s">
        <v>767</v>
      </c>
      <c r="F165" s="65" t="s">
        <v>768</v>
      </c>
      <c r="G165" t="b">
        <f t="shared" si="2"/>
        <v>1</v>
      </c>
      <c r="H165" s="39" t="s">
        <v>116</v>
      </c>
      <c r="I165" s="39" t="s">
        <v>116</v>
      </c>
      <c r="J165" t="s">
        <v>52</v>
      </c>
    </row>
    <row r="166" spans="2:10">
      <c r="B166" t="s">
        <v>769</v>
      </c>
      <c r="C166" s="40" t="s">
        <v>770</v>
      </c>
      <c r="D166">
        <v>61755405256</v>
      </c>
      <c r="E166" s="40" t="s">
        <v>771</v>
      </c>
      <c r="F166" s="65" t="s">
        <v>772</v>
      </c>
      <c r="G166" t="b">
        <f t="shared" si="2"/>
        <v>1</v>
      </c>
      <c r="H166" s="39" t="s">
        <v>116</v>
      </c>
      <c r="I166" s="39" t="s">
        <v>116</v>
      </c>
      <c r="J166" t="s">
        <v>52</v>
      </c>
    </row>
    <row r="167" spans="2:10">
      <c r="B167" t="s">
        <v>773</v>
      </c>
      <c r="C167" s="40" t="s">
        <v>774</v>
      </c>
      <c r="D167">
        <v>61755405257</v>
      </c>
      <c r="E167" s="40" t="s">
        <v>775</v>
      </c>
      <c r="F167" s="65" t="s">
        <v>776</v>
      </c>
      <c r="G167" t="b">
        <f t="shared" si="2"/>
        <v>1</v>
      </c>
      <c r="H167" s="39" t="s">
        <v>116</v>
      </c>
      <c r="I167" s="39" t="s">
        <v>116</v>
      </c>
      <c r="J167" t="s">
        <v>52</v>
      </c>
    </row>
    <row r="168" spans="2:10">
      <c r="B168" t="s">
        <v>777</v>
      </c>
      <c r="C168" s="40" t="s">
        <v>778</v>
      </c>
      <c r="D168">
        <v>61755405259</v>
      </c>
      <c r="E168" s="40" t="s">
        <v>779</v>
      </c>
      <c r="F168" s="65" t="s">
        <v>780</v>
      </c>
      <c r="G168" t="b">
        <f t="shared" si="2"/>
        <v>1</v>
      </c>
      <c r="H168" s="39" t="s">
        <v>116</v>
      </c>
      <c r="I168" s="39" t="s">
        <v>116</v>
      </c>
      <c r="J168" t="s">
        <v>52</v>
      </c>
    </row>
    <row r="169" spans="2:10">
      <c r="B169" t="s">
        <v>781</v>
      </c>
      <c r="C169" s="40" t="s">
        <v>782</v>
      </c>
      <c r="D169">
        <v>61755405261</v>
      </c>
      <c r="E169" s="40" t="s">
        <v>783</v>
      </c>
      <c r="F169" s="65" t="s">
        <v>784</v>
      </c>
      <c r="G169" t="b">
        <f t="shared" si="2"/>
        <v>1</v>
      </c>
      <c r="H169" s="39" t="s">
        <v>116</v>
      </c>
      <c r="I169" s="39" t="s">
        <v>116</v>
      </c>
      <c r="J169" t="s">
        <v>52</v>
      </c>
    </row>
    <row r="170" spans="2:10">
      <c r="B170" t="s">
        <v>785</v>
      </c>
      <c r="C170" s="40" t="s">
        <v>786</v>
      </c>
      <c r="D170">
        <v>61755405262</v>
      </c>
      <c r="E170" s="40" t="s">
        <v>787</v>
      </c>
      <c r="F170" s="65" t="s">
        <v>788</v>
      </c>
      <c r="G170" t="b">
        <f t="shared" si="2"/>
        <v>1</v>
      </c>
      <c r="H170" s="39" t="s">
        <v>116</v>
      </c>
      <c r="I170" s="39" t="s">
        <v>116</v>
      </c>
      <c r="J170" t="s">
        <v>52</v>
      </c>
    </row>
    <row r="171" spans="2:10">
      <c r="B171" t="s">
        <v>789</v>
      </c>
      <c r="C171" s="40" t="s">
        <v>790</v>
      </c>
      <c r="D171">
        <v>61755405263</v>
      </c>
      <c r="E171" s="40" t="s">
        <v>791</v>
      </c>
      <c r="F171" s="65" t="s">
        <v>792</v>
      </c>
      <c r="G171" t="b">
        <f t="shared" si="2"/>
        <v>1</v>
      </c>
      <c r="H171" s="39" t="s">
        <v>116</v>
      </c>
      <c r="I171" s="39" t="s">
        <v>116</v>
      </c>
      <c r="J171" t="s">
        <v>52</v>
      </c>
    </row>
    <row r="172" spans="2:10">
      <c r="B172" t="s">
        <v>793</v>
      </c>
      <c r="C172" s="40" t="s">
        <v>794</v>
      </c>
      <c r="D172">
        <v>61755405264</v>
      </c>
      <c r="E172" s="40" t="s">
        <v>795</v>
      </c>
      <c r="F172" s="65" t="s">
        <v>796</v>
      </c>
      <c r="G172" t="b">
        <f t="shared" si="2"/>
        <v>1</v>
      </c>
      <c r="H172" s="39" t="s">
        <v>116</v>
      </c>
      <c r="I172" s="39" t="s">
        <v>116</v>
      </c>
      <c r="J172" t="s">
        <v>52</v>
      </c>
    </row>
    <row r="173" spans="2:10">
      <c r="B173" t="s">
        <v>797</v>
      </c>
      <c r="C173" s="40" t="s">
        <v>798</v>
      </c>
      <c r="D173">
        <v>61755405265</v>
      </c>
      <c r="E173" s="40" t="s">
        <v>799</v>
      </c>
      <c r="F173" s="65" t="s">
        <v>800</v>
      </c>
      <c r="G173" t="b">
        <f t="shared" si="2"/>
        <v>1</v>
      </c>
      <c r="H173" s="39" t="s">
        <v>116</v>
      </c>
      <c r="I173" s="39" t="s">
        <v>116</v>
      </c>
      <c r="J173" t="s">
        <v>52</v>
      </c>
    </row>
    <row r="174" spans="2:10">
      <c r="B174" t="s">
        <v>801</v>
      </c>
      <c r="C174" s="40" t="s">
        <v>802</v>
      </c>
      <c r="D174">
        <v>61755405266</v>
      </c>
      <c r="E174" s="40" t="s">
        <v>803</v>
      </c>
      <c r="F174" s="65" t="s">
        <v>804</v>
      </c>
      <c r="G174" t="b">
        <f t="shared" si="2"/>
        <v>1</v>
      </c>
      <c r="H174" s="39" t="s">
        <v>116</v>
      </c>
      <c r="I174" s="39" t="s">
        <v>116</v>
      </c>
      <c r="J174" t="s">
        <v>52</v>
      </c>
    </row>
    <row r="175" spans="2:10">
      <c r="B175" t="s">
        <v>805</v>
      </c>
      <c r="C175" s="40" t="s">
        <v>806</v>
      </c>
      <c r="D175">
        <v>61755405267</v>
      </c>
      <c r="E175" s="40" t="s">
        <v>807</v>
      </c>
      <c r="F175" s="65" t="s">
        <v>808</v>
      </c>
      <c r="G175" t="b">
        <f t="shared" si="2"/>
        <v>1</v>
      </c>
      <c r="H175" s="39" t="s">
        <v>116</v>
      </c>
      <c r="I175" s="39" t="s">
        <v>116</v>
      </c>
      <c r="J175" t="s">
        <v>52</v>
      </c>
    </row>
    <row r="176" spans="2:10">
      <c r="B176" t="s">
        <v>809</v>
      </c>
      <c r="C176" s="40" t="s">
        <v>810</v>
      </c>
      <c r="D176">
        <v>61755405268</v>
      </c>
      <c r="E176" s="40" t="s">
        <v>811</v>
      </c>
      <c r="F176" s="65" t="s">
        <v>812</v>
      </c>
      <c r="G176" t="b">
        <f t="shared" si="2"/>
        <v>1</v>
      </c>
      <c r="H176" s="39" t="s">
        <v>116</v>
      </c>
      <c r="I176" s="39" t="s">
        <v>116</v>
      </c>
      <c r="J176" t="s">
        <v>52</v>
      </c>
    </row>
    <row r="177" spans="2:13">
      <c r="B177" t="s">
        <v>813</v>
      </c>
      <c r="C177" s="40" t="s">
        <v>814</v>
      </c>
      <c r="D177">
        <v>61755405270</v>
      </c>
      <c r="E177" s="40" t="s">
        <v>815</v>
      </c>
      <c r="F177" s="65" t="s">
        <v>816</v>
      </c>
      <c r="G177" t="b">
        <f t="shared" si="2"/>
        <v>1</v>
      </c>
      <c r="H177" s="39" t="s">
        <v>116</v>
      </c>
      <c r="I177" s="39" t="s">
        <v>116</v>
      </c>
      <c r="J177" t="s">
        <v>52</v>
      </c>
    </row>
    <row r="178" spans="2:13">
      <c r="B178" t="s">
        <v>817</v>
      </c>
      <c r="C178" s="40" t="s">
        <v>818</v>
      </c>
      <c r="D178">
        <v>61755405271</v>
      </c>
      <c r="E178" s="40" t="s">
        <v>819</v>
      </c>
      <c r="F178" s="65" t="s">
        <v>820</v>
      </c>
      <c r="G178" t="b">
        <f t="shared" si="2"/>
        <v>1</v>
      </c>
      <c r="H178" s="39" t="s">
        <v>116</v>
      </c>
      <c r="I178" s="39" t="s">
        <v>116</v>
      </c>
      <c r="J178" t="s">
        <v>52</v>
      </c>
    </row>
    <row r="179" spans="2:13">
      <c r="B179" t="s">
        <v>821</v>
      </c>
      <c r="C179" s="40" t="s">
        <v>822</v>
      </c>
      <c r="D179">
        <v>61755405272</v>
      </c>
      <c r="E179" s="40" t="s">
        <v>823</v>
      </c>
      <c r="F179" s="65" t="s">
        <v>824</v>
      </c>
      <c r="G179" t="b">
        <f t="shared" si="2"/>
        <v>1</v>
      </c>
      <c r="H179" s="39" t="s">
        <v>116</v>
      </c>
      <c r="I179" s="39" t="s">
        <v>116</v>
      </c>
      <c r="J179" t="s">
        <v>52</v>
      </c>
    </row>
    <row r="180" spans="2:13">
      <c r="B180" t="s">
        <v>825</v>
      </c>
      <c r="C180" s="40" t="s">
        <v>826</v>
      </c>
      <c r="D180">
        <v>61755405273</v>
      </c>
      <c r="E180" s="40" t="s">
        <v>827</v>
      </c>
      <c r="F180" s="65" t="s">
        <v>828</v>
      </c>
      <c r="G180" t="b">
        <f t="shared" si="2"/>
        <v>1</v>
      </c>
      <c r="H180" s="39" t="s">
        <v>116</v>
      </c>
      <c r="I180" s="39" t="s">
        <v>116</v>
      </c>
      <c r="J180" t="s">
        <v>52</v>
      </c>
    </row>
    <row r="181" spans="2:13">
      <c r="B181" t="s">
        <v>829</v>
      </c>
      <c r="C181" s="40" t="s">
        <v>830</v>
      </c>
      <c r="D181">
        <v>61755405274</v>
      </c>
      <c r="E181" s="40" t="s">
        <v>831</v>
      </c>
      <c r="F181" s="65" t="s">
        <v>832</v>
      </c>
      <c r="G181" t="b">
        <f t="shared" si="2"/>
        <v>1</v>
      </c>
      <c r="H181" s="39" t="s">
        <v>116</v>
      </c>
      <c r="I181" s="39" t="s">
        <v>116</v>
      </c>
      <c r="J181" t="s">
        <v>52</v>
      </c>
    </row>
    <row r="182" spans="2:13">
      <c r="B182" s="44" t="s">
        <v>833</v>
      </c>
      <c r="C182" s="40" t="s">
        <v>834</v>
      </c>
      <c r="D182">
        <v>61755405275</v>
      </c>
      <c r="E182" s="40" t="s">
        <v>835</v>
      </c>
      <c r="F182" s="65" t="s">
        <v>836</v>
      </c>
      <c r="G182" t="b">
        <f t="shared" si="2"/>
        <v>1</v>
      </c>
      <c r="H182" s="45" t="s">
        <v>133</v>
      </c>
      <c r="I182" t="s">
        <v>133</v>
      </c>
      <c r="J182" t="s">
        <v>52</v>
      </c>
      <c r="M182" s="43" t="s">
        <v>225</v>
      </c>
    </row>
    <row r="183" spans="2:13">
      <c r="B183" t="s">
        <v>837</v>
      </c>
      <c r="C183" s="40" t="s">
        <v>838</v>
      </c>
      <c r="D183">
        <v>61755405276</v>
      </c>
      <c r="E183" s="40" t="s">
        <v>839</v>
      </c>
      <c r="F183" s="65" t="s">
        <v>840</v>
      </c>
      <c r="G183" t="b">
        <f t="shared" si="2"/>
        <v>1</v>
      </c>
      <c r="H183" s="39" t="s">
        <v>116</v>
      </c>
      <c r="I183" s="39" t="s">
        <v>116</v>
      </c>
      <c r="J183" t="s">
        <v>52</v>
      </c>
    </row>
    <row r="184" spans="2:13">
      <c r="B184" t="s">
        <v>841</v>
      </c>
      <c r="C184" s="40" t="s">
        <v>842</v>
      </c>
      <c r="D184">
        <v>61755405277</v>
      </c>
      <c r="E184" s="40" t="s">
        <v>843</v>
      </c>
      <c r="F184" s="65" t="s">
        <v>844</v>
      </c>
      <c r="G184" t="b">
        <f t="shared" si="2"/>
        <v>1</v>
      </c>
      <c r="H184" s="39" t="s">
        <v>116</v>
      </c>
      <c r="I184" s="39" t="s">
        <v>116</v>
      </c>
      <c r="J184" t="s">
        <v>52</v>
      </c>
    </row>
    <row r="185" spans="2:13">
      <c r="B185" t="s">
        <v>845</v>
      </c>
      <c r="C185" s="40" t="s">
        <v>846</v>
      </c>
      <c r="D185">
        <v>61755405278</v>
      </c>
      <c r="E185" s="40" t="s">
        <v>847</v>
      </c>
      <c r="F185" s="65" t="s">
        <v>848</v>
      </c>
      <c r="G185" t="b">
        <f t="shared" si="2"/>
        <v>1</v>
      </c>
      <c r="H185" s="39" t="s">
        <v>116</v>
      </c>
      <c r="I185" s="39" t="s">
        <v>116</v>
      </c>
      <c r="J185" t="s">
        <v>52</v>
      </c>
    </row>
    <row r="186" spans="2:13">
      <c r="B186" t="s">
        <v>849</v>
      </c>
      <c r="C186" s="40" t="s">
        <v>850</v>
      </c>
      <c r="D186">
        <v>61755405279</v>
      </c>
      <c r="E186" s="40" t="s">
        <v>851</v>
      </c>
      <c r="F186" s="65" t="s">
        <v>852</v>
      </c>
      <c r="G186" t="b">
        <f t="shared" si="2"/>
        <v>1</v>
      </c>
      <c r="H186" s="39" t="s">
        <v>116</v>
      </c>
      <c r="I186" s="39" t="s">
        <v>116</v>
      </c>
      <c r="J186" t="s">
        <v>52</v>
      </c>
    </row>
    <row r="187" spans="2:13">
      <c r="B187" t="s">
        <v>853</v>
      </c>
      <c r="C187" s="40" t="s">
        <v>854</v>
      </c>
      <c r="D187">
        <v>61755405281</v>
      </c>
      <c r="E187" s="40" t="s">
        <v>855</v>
      </c>
      <c r="F187" s="65" t="s">
        <v>856</v>
      </c>
      <c r="G187" t="b">
        <f t="shared" si="2"/>
        <v>1</v>
      </c>
      <c r="H187" s="39" t="s">
        <v>116</v>
      </c>
      <c r="I187" s="39" t="s">
        <v>116</v>
      </c>
      <c r="J187" t="s">
        <v>52</v>
      </c>
    </row>
    <row r="188" spans="2:13">
      <c r="B188" t="s">
        <v>857</v>
      </c>
      <c r="C188" s="40" t="s">
        <v>858</v>
      </c>
      <c r="D188">
        <v>61755405282</v>
      </c>
      <c r="E188" s="40" t="s">
        <v>859</v>
      </c>
      <c r="F188" s="65" t="s">
        <v>860</v>
      </c>
      <c r="G188" t="b">
        <f t="shared" si="2"/>
        <v>1</v>
      </c>
      <c r="H188" s="39" t="s">
        <v>116</v>
      </c>
      <c r="I188" s="39" t="s">
        <v>116</v>
      </c>
      <c r="J188" t="s">
        <v>52</v>
      </c>
    </row>
    <row r="189" spans="2:13">
      <c r="B189" t="s">
        <v>861</v>
      </c>
      <c r="C189" s="40" t="s">
        <v>862</v>
      </c>
      <c r="D189">
        <v>61755405283</v>
      </c>
      <c r="E189" s="40" t="s">
        <v>863</v>
      </c>
      <c r="F189" s="65" t="s">
        <v>864</v>
      </c>
      <c r="G189" t="b">
        <f t="shared" si="2"/>
        <v>1</v>
      </c>
      <c r="H189" s="39" t="s">
        <v>116</v>
      </c>
      <c r="I189" s="39" t="s">
        <v>116</v>
      </c>
      <c r="J189" t="s">
        <v>52</v>
      </c>
    </row>
    <row r="190" spans="2:13">
      <c r="B190" t="s">
        <v>865</v>
      </c>
      <c r="C190" s="40" t="s">
        <v>866</v>
      </c>
      <c r="D190">
        <v>61755405284</v>
      </c>
      <c r="E190" s="40" t="s">
        <v>867</v>
      </c>
      <c r="F190" s="65" t="s">
        <v>868</v>
      </c>
      <c r="G190" t="b">
        <f t="shared" si="2"/>
        <v>1</v>
      </c>
      <c r="H190" s="39" t="s">
        <v>116</v>
      </c>
      <c r="I190" s="39" t="s">
        <v>116</v>
      </c>
      <c r="J190" t="s">
        <v>52</v>
      </c>
    </row>
    <row r="191" spans="2:13">
      <c r="B191" t="s">
        <v>869</v>
      </c>
      <c r="C191" s="51" t="s">
        <v>870</v>
      </c>
      <c r="D191">
        <v>61755405286</v>
      </c>
      <c r="E191" s="52" t="s">
        <v>871</v>
      </c>
      <c r="F191" s="65" t="s">
        <v>872</v>
      </c>
      <c r="G191" t="b">
        <f t="shared" si="2"/>
        <v>1</v>
      </c>
      <c r="H191" t="s">
        <v>133</v>
      </c>
      <c r="I191" t="s">
        <v>873</v>
      </c>
      <c r="J191" t="s">
        <v>52</v>
      </c>
      <c r="M191" t="s">
        <v>874</v>
      </c>
    </row>
    <row r="192" spans="2:13">
      <c r="B192" t="s">
        <v>875</v>
      </c>
      <c r="C192" s="40" t="s">
        <v>876</v>
      </c>
      <c r="D192">
        <v>61755405288</v>
      </c>
      <c r="E192" s="40" t="s">
        <v>877</v>
      </c>
      <c r="F192" s="65" t="s">
        <v>878</v>
      </c>
      <c r="G192" t="b">
        <f t="shared" si="2"/>
        <v>1</v>
      </c>
      <c r="H192" s="39" t="s">
        <v>116</v>
      </c>
      <c r="I192" s="39" t="s">
        <v>116</v>
      </c>
      <c r="J192" t="s">
        <v>52</v>
      </c>
    </row>
    <row r="193" spans="2:13">
      <c r="B193" t="s">
        <v>879</v>
      </c>
      <c r="C193" s="40" t="s">
        <v>880</v>
      </c>
      <c r="D193">
        <v>61755405289</v>
      </c>
      <c r="E193" s="40" t="s">
        <v>881</v>
      </c>
      <c r="F193" s="65" t="s">
        <v>882</v>
      </c>
      <c r="G193" t="b">
        <f t="shared" si="2"/>
        <v>1</v>
      </c>
      <c r="H193" s="39" t="s">
        <v>116</v>
      </c>
      <c r="I193" s="39" t="s">
        <v>116</v>
      </c>
      <c r="J193" t="s">
        <v>52</v>
      </c>
    </row>
    <row r="194" spans="2:13">
      <c r="B194" t="s">
        <v>883</v>
      </c>
      <c r="C194" s="40" t="s">
        <v>884</v>
      </c>
      <c r="D194">
        <v>61755405290</v>
      </c>
      <c r="E194" s="40" t="s">
        <v>885</v>
      </c>
      <c r="F194" s="65" t="s">
        <v>886</v>
      </c>
      <c r="G194" t="b">
        <f t="shared" si="2"/>
        <v>1</v>
      </c>
      <c r="H194" s="39" t="s">
        <v>116</v>
      </c>
      <c r="I194" s="39" t="s">
        <v>116</v>
      </c>
      <c r="J194" t="s">
        <v>52</v>
      </c>
    </row>
    <row r="195" spans="2:13">
      <c r="B195" t="s">
        <v>887</v>
      </c>
      <c r="C195" s="40" t="s">
        <v>888</v>
      </c>
      <c r="D195">
        <v>61755405293</v>
      </c>
      <c r="E195" s="40" t="s">
        <v>889</v>
      </c>
      <c r="F195" s="65" t="s">
        <v>890</v>
      </c>
      <c r="G195" t="b">
        <f t="shared" ref="G195:G258" si="3">COUNTIF($D:$D,D195)&lt;2</f>
        <v>1</v>
      </c>
      <c r="H195" s="39" t="s">
        <v>116</v>
      </c>
      <c r="I195" s="39" t="s">
        <v>116</v>
      </c>
      <c r="J195" t="s">
        <v>52</v>
      </c>
    </row>
    <row r="196" spans="2:13">
      <c r="B196" t="s">
        <v>891</v>
      </c>
      <c r="C196" s="40" t="s">
        <v>892</v>
      </c>
      <c r="D196">
        <v>61755405294</v>
      </c>
      <c r="E196" s="40" t="s">
        <v>893</v>
      </c>
      <c r="F196" s="65" t="s">
        <v>894</v>
      </c>
      <c r="G196" t="b">
        <f t="shared" si="3"/>
        <v>1</v>
      </c>
      <c r="H196" s="39" t="s">
        <v>116</v>
      </c>
      <c r="I196" s="39" t="s">
        <v>116</v>
      </c>
      <c r="J196" t="s">
        <v>52</v>
      </c>
    </row>
    <row r="197" spans="2:13">
      <c r="B197" t="s">
        <v>895</v>
      </c>
      <c r="C197" s="40" t="s">
        <v>896</v>
      </c>
      <c r="D197">
        <v>61755405295</v>
      </c>
      <c r="E197" s="40" t="s">
        <v>897</v>
      </c>
      <c r="F197" s="65" t="s">
        <v>898</v>
      </c>
      <c r="G197" t="b">
        <f t="shared" si="3"/>
        <v>1</v>
      </c>
      <c r="H197" s="39" t="s">
        <v>116</v>
      </c>
      <c r="I197" s="39" t="s">
        <v>116</v>
      </c>
      <c r="J197" t="s">
        <v>52</v>
      </c>
    </row>
    <row r="198" spans="2:13">
      <c r="B198" t="s">
        <v>899</v>
      </c>
      <c r="C198" s="40" t="s">
        <v>900</v>
      </c>
      <c r="D198">
        <v>61755405296</v>
      </c>
      <c r="E198" s="40" t="s">
        <v>901</v>
      </c>
      <c r="F198" s="65" t="s">
        <v>902</v>
      </c>
      <c r="G198" t="b">
        <f t="shared" si="3"/>
        <v>1</v>
      </c>
      <c r="H198" s="39" t="s">
        <v>116</v>
      </c>
      <c r="I198" s="39" t="s">
        <v>116</v>
      </c>
      <c r="J198" t="s">
        <v>52</v>
      </c>
    </row>
    <row r="199" spans="2:13">
      <c r="B199" t="s">
        <v>903</v>
      </c>
      <c r="C199" s="40" t="s">
        <v>904</v>
      </c>
      <c r="D199">
        <v>61755405298</v>
      </c>
      <c r="E199" s="40" t="s">
        <v>905</v>
      </c>
      <c r="F199" s="65" t="s">
        <v>906</v>
      </c>
      <c r="G199" t="b">
        <f t="shared" si="3"/>
        <v>1</v>
      </c>
      <c r="H199" s="39" t="s">
        <v>116</v>
      </c>
      <c r="I199" s="39" t="s">
        <v>116</v>
      </c>
      <c r="J199" t="s">
        <v>52</v>
      </c>
    </row>
    <row r="200" spans="2:13">
      <c r="B200" t="s">
        <v>907</v>
      </c>
      <c r="C200" s="40" t="s">
        <v>908</v>
      </c>
      <c r="D200">
        <v>61755405299</v>
      </c>
      <c r="E200" s="40" t="s">
        <v>909</v>
      </c>
      <c r="F200" s="65" t="s">
        <v>910</v>
      </c>
      <c r="G200" t="b">
        <f t="shared" si="3"/>
        <v>1</v>
      </c>
      <c r="H200" s="39" t="s">
        <v>116</v>
      </c>
      <c r="I200" s="39" t="s">
        <v>116</v>
      </c>
      <c r="J200" t="s">
        <v>52</v>
      </c>
    </row>
    <row r="201" spans="2:13">
      <c r="B201" s="44" t="s">
        <v>911</v>
      </c>
      <c r="C201" s="40" t="s">
        <v>912</v>
      </c>
      <c r="D201">
        <v>61755405300</v>
      </c>
      <c r="E201" s="40" t="s">
        <v>913</v>
      </c>
      <c r="F201" s="65" t="s">
        <v>914</v>
      </c>
      <c r="G201" t="b">
        <f t="shared" si="3"/>
        <v>1</v>
      </c>
      <c r="H201" s="63" t="s">
        <v>915</v>
      </c>
      <c r="I201" s="63" t="s">
        <v>116</v>
      </c>
      <c r="J201" t="s">
        <v>52</v>
      </c>
      <c r="M201" t="s">
        <v>916</v>
      </c>
    </row>
    <row r="202" spans="2:13">
      <c r="B202" t="s">
        <v>917</v>
      </c>
      <c r="C202" s="40" t="s">
        <v>918</v>
      </c>
      <c r="D202">
        <v>61755405301</v>
      </c>
      <c r="E202" s="40" t="s">
        <v>919</v>
      </c>
      <c r="F202" s="65" t="s">
        <v>920</v>
      </c>
      <c r="G202" t="b">
        <f t="shared" si="3"/>
        <v>1</v>
      </c>
      <c r="H202" s="39" t="s">
        <v>116</v>
      </c>
      <c r="I202" s="39" t="s">
        <v>116</v>
      </c>
      <c r="J202" t="s">
        <v>52</v>
      </c>
    </row>
    <row r="203" spans="2:13">
      <c r="B203" t="s">
        <v>921</v>
      </c>
      <c r="C203" s="51" t="s">
        <v>922</v>
      </c>
      <c r="D203">
        <v>61755405302</v>
      </c>
      <c r="E203" s="52" t="s">
        <v>923</v>
      </c>
      <c r="F203" s="65" t="s">
        <v>924</v>
      </c>
      <c r="G203" t="b">
        <f t="shared" si="3"/>
        <v>1</v>
      </c>
      <c r="H203" s="63" t="s">
        <v>116</v>
      </c>
      <c r="I203" s="61" t="s">
        <v>134</v>
      </c>
      <c r="J203" t="s">
        <v>52</v>
      </c>
      <c r="K203" s="42" t="s">
        <v>925</v>
      </c>
      <c r="M203" s="39" t="s">
        <v>926</v>
      </c>
    </row>
    <row r="204" spans="2:13">
      <c r="B204" t="s">
        <v>927</v>
      </c>
      <c r="C204" s="40" t="s">
        <v>928</v>
      </c>
      <c r="D204">
        <v>61755405303</v>
      </c>
      <c r="E204" s="40" t="s">
        <v>929</v>
      </c>
      <c r="F204" s="65" t="s">
        <v>930</v>
      </c>
      <c r="G204" t="b">
        <f t="shared" si="3"/>
        <v>1</v>
      </c>
      <c r="H204" s="39" t="s">
        <v>116</v>
      </c>
      <c r="I204" s="39" t="s">
        <v>116</v>
      </c>
      <c r="J204" t="s">
        <v>52</v>
      </c>
    </row>
    <row r="205" spans="2:13">
      <c r="B205" t="s">
        <v>931</v>
      </c>
      <c r="C205" s="40" t="s">
        <v>932</v>
      </c>
      <c r="D205">
        <v>61755405304</v>
      </c>
      <c r="E205" s="40" t="s">
        <v>933</v>
      </c>
      <c r="F205" s="65" t="s">
        <v>934</v>
      </c>
      <c r="G205" t="b">
        <f t="shared" si="3"/>
        <v>1</v>
      </c>
      <c r="H205" s="45" t="s">
        <v>133</v>
      </c>
      <c r="I205" t="s">
        <v>133</v>
      </c>
      <c r="J205" t="s">
        <v>358</v>
      </c>
      <c r="K205" s="50" t="s">
        <v>181</v>
      </c>
      <c r="M205" t="s">
        <v>935</v>
      </c>
    </row>
    <row r="206" spans="2:13">
      <c r="B206" t="s">
        <v>936</v>
      </c>
      <c r="C206" s="40" t="s">
        <v>937</v>
      </c>
      <c r="D206">
        <v>61755405305</v>
      </c>
      <c r="E206" s="40" t="s">
        <v>938</v>
      </c>
      <c r="F206" s="65" t="s">
        <v>939</v>
      </c>
      <c r="G206" t="b">
        <f t="shared" si="3"/>
        <v>1</v>
      </c>
      <c r="H206" s="45" t="s">
        <v>133</v>
      </c>
      <c r="I206" t="s">
        <v>133</v>
      </c>
      <c r="J206" t="s">
        <v>358</v>
      </c>
      <c r="K206" s="50" t="s">
        <v>181</v>
      </c>
      <c r="M206" t="s">
        <v>935</v>
      </c>
    </row>
    <row r="207" spans="2:13">
      <c r="B207" s="44" t="s">
        <v>940</v>
      </c>
      <c r="C207" s="40" t="s">
        <v>941</v>
      </c>
      <c r="D207">
        <v>61755405307</v>
      </c>
      <c r="E207" s="40" t="s">
        <v>942</v>
      </c>
      <c r="F207" s="65" t="s">
        <v>943</v>
      </c>
      <c r="G207" t="b">
        <f t="shared" si="3"/>
        <v>1</v>
      </c>
      <c r="H207" s="45" t="s">
        <v>133</v>
      </c>
      <c r="I207" t="s">
        <v>133</v>
      </c>
      <c r="J207" t="s">
        <v>52</v>
      </c>
      <c r="M207" s="43" t="s">
        <v>225</v>
      </c>
    </row>
    <row r="208" spans="2:13">
      <c r="B208" t="s">
        <v>944</v>
      </c>
      <c r="C208" s="40" t="s">
        <v>945</v>
      </c>
      <c r="D208">
        <v>61755405308</v>
      </c>
      <c r="E208" s="40" t="s">
        <v>946</v>
      </c>
      <c r="F208" s="65" t="s">
        <v>947</v>
      </c>
      <c r="G208" t="b">
        <f t="shared" si="3"/>
        <v>1</v>
      </c>
      <c r="H208" s="39" t="s">
        <v>116</v>
      </c>
      <c r="I208" s="39" t="s">
        <v>116</v>
      </c>
      <c r="J208" t="s">
        <v>52</v>
      </c>
    </row>
    <row r="209" spans="2:13">
      <c r="B209" t="s">
        <v>948</v>
      </c>
      <c r="C209" s="40" t="s">
        <v>949</v>
      </c>
      <c r="D209">
        <v>61755405309</v>
      </c>
      <c r="E209" s="40" t="s">
        <v>950</v>
      </c>
      <c r="F209" s="65" t="s">
        <v>951</v>
      </c>
      <c r="G209" t="b">
        <f t="shared" si="3"/>
        <v>1</v>
      </c>
      <c r="H209" s="39" t="s">
        <v>116</v>
      </c>
      <c r="I209" s="39" t="s">
        <v>116</v>
      </c>
      <c r="J209" t="s">
        <v>52</v>
      </c>
    </row>
    <row r="210" spans="2:13">
      <c r="B210" t="s">
        <v>952</v>
      </c>
      <c r="C210" s="40" t="s">
        <v>953</v>
      </c>
      <c r="D210">
        <v>61755405310</v>
      </c>
      <c r="E210" s="40" t="s">
        <v>954</v>
      </c>
      <c r="F210" s="65" t="s">
        <v>955</v>
      </c>
      <c r="G210" t="b">
        <f t="shared" si="3"/>
        <v>1</v>
      </c>
      <c r="H210" s="39" t="s">
        <v>116</v>
      </c>
      <c r="I210" s="39" t="s">
        <v>116</v>
      </c>
      <c r="J210" t="s">
        <v>52</v>
      </c>
    </row>
    <row r="211" spans="2:13">
      <c r="B211" t="s">
        <v>956</v>
      </c>
      <c r="C211" s="40" t="s">
        <v>957</v>
      </c>
      <c r="D211">
        <v>61755405313</v>
      </c>
      <c r="E211" s="40" t="s">
        <v>958</v>
      </c>
      <c r="F211" s="65" t="s">
        <v>959</v>
      </c>
      <c r="G211" t="b">
        <f t="shared" si="3"/>
        <v>1</v>
      </c>
      <c r="H211" s="39" t="s">
        <v>116</v>
      </c>
      <c r="I211" s="39" t="s">
        <v>116</v>
      </c>
      <c r="J211" t="s">
        <v>52</v>
      </c>
    </row>
    <row r="212" spans="2:13">
      <c r="B212" t="s">
        <v>960</v>
      </c>
      <c r="C212" s="40" t="s">
        <v>961</v>
      </c>
      <c r="D212">
        <v>61755405315</v>
      </c>
      <c r="E212" s="40" t="s">
        <v>962</v>
      </c>
      <c r="F212" s="65" t="s">
        <v>963</v>
      </c>
      <c r="G212" t="b">
        <f t="shared" si="3"/>
        <v>1</v>
      </c>
      <c r="H212" s="39" t="s">
        <v>116</v>
      </c>
      <c r="I212" s="39" t="s">
        <v>116</v>
      </c>
      <c r="J212" t="s">
        <v>52</v>
      </c>
    </row>
    <row r="213" spans="2:13">
      <c r="B213" t="s">
        <v>964</v>
      </c>
      <c r="C213" s="40" t="s">
        <v>965</v>
      </c>
      <c r="D213">
        <v>61755405316</v>
      </c>
      <c r="E213" s="40" t="s">
        <v>966</v>
      </c>
      <c r="F213" s="65" t="s">
        <v>967</v>
      </c>
      <c r="G213" t="b">
        <f t="shared" si="3"/>
        <v>1</v>
      </c>
      <c r="H213" s="39" t="s">
        <v>116</v>
      </c>
      <c r="I213" s="39" t="s">
        <v>116</v>
      </c>
      <c r="J213" t="s">
        <v>52</v>
      </c>
    </row>
    <row r="214" spans="2:13">
      <c r="B214" t="s">
        <v>968</v>
      </c>
      <c r="C214" s="40" t="s">
        <v>969</v>
      </c>
      <c r="D214">
        <v>61755405317</v>
      </c>
      <c r="E214" s="40" t="s">
        <v>970</v>
      </c>
      <c r="F214" s="65" t="s">
        <v>971</v>
      </c>
      <c r="G214" t="b">
        <f t="shared" si="3"/>
        <v>1</v>
      </c>
      <c r="H214" s="39" t="s">
        <v>116</v>
      </c>
      <c r="I214" s="39" t="s">
        <v>116</v>
      </c>
      <c r="J214" t="s">
        <v>52</v>
      </c>
    </row>
    <row r="215" spans="2:13">
      <c r="B215" t="s">
        <v>972</v>
      </c>
      <c r="C215" s="40" t="s">
        <v>973</v>
      </c>
      <c r="D215">
        <v>61755405318</v>
      </c>
      <c r="E215" s="40" t="s">
        <v>974</v>
      </c>
      <c r="F215" s="65" t="s">
        <v>975</v>
      </c>
      <c r="G215" t="b">
        <f t="shared" si="3"/>
        <v>1</v>
      </c>
      <c r="H215" s="39" t="s">
        <v>116</v>
      </c>
      <c r="I215" s="39" t="s">
        <v>116</v>
      </c>
      <c r="J215" t="s">
        <v>52</v>
      </c>
    </row>
    <row r="216" spans="2:13">
      <c r="B216" t="s">
        <v>976</v>
      </c>
      <c r="C216" s="40" t="s">
        <v>977</v>
      </c>
      <c r="D216">
        <v>61755405319</v>
      </c>
      <c r="E216" s="40" t="s">
        <v>978</v>
      </c>
      <c r="F216" s="65" t="s">
        <v>979</v>
      </c>
      <c r="G216" t="b">
        <f t="shared" si="3"/>
        <v>1</v>
      </c>
      <c r="H216" s="39" t="s">
        <v>116</v>
      </c>
      <c r="I216" s="39" t="s">
        <v>116</v>
      </c>
      <c r="J216" t="s">
        <v>52</v>
      </c>
    </row>
    <row r="217" spans="2:13">
      <c r="B217" t="s">
        <v>980</v>
      </c>
      <c r="C217" s="40" t="s">
        <v>981</v>
      </c>
      <c r="D217">
        <v>61755405320</v>
      </c>
      <c r="E217" s="40" t="s">
        <v>982</v>
      </c>
      <c r="F217" s="65" t="s">
        <v>983</v>
      </c>
      <c r="G217" t="b">
        <f t="shared" si="3"/>
        <v>1</v>
      </c>
      <c r="H217" s="39" t="s">
        <v>116</v>
      </c>
      <c r="I217" s="39" t="s">
        <v>116</v>
      </c>
      <c r="J217" t="s">
        <v>52</v>
      </c>
    </row>
    <row r="218" spans="2:13">
      <c r="B218" t="s">
        <v>984</v>
      </c>
      <c r="C218" s="40" t="s">
        <v>985</v>
      </c>
      <c r="D218">
        <v>61755405321</v>
      </c>
      <c r="E218" s="40" t="s">
        <v>986</v>
      </c>
      <c r="F218" s="65" t="s">
        <v>987</v>
      </c>
      <c r="G218" t="b">
        <f t="shared" si="3"/>
        <v>1</v>
      </c>
      <c r="H218" s="39" t="s">
        <v>116</v>
      </c>
      <c r="I218" s="39" t="s">
        <v>116</v>
      </c>
      <c r="J218" t="s">
        <v>52</v>
      </c>
    </row>
    <row r="219" spans="2:13">
      <c r="B219" t="s">
        <v>988</v>
      </c>
      <c r="C219" s="40" t="s">
        <v>989</v>
      </c>
      <c r="D219">
        <v>61755405325</v>
      </c>
      <c r="E219" s="40" t="s">
        <v>990</v>
      </c>
      <c r="F219" s="65" t="s">
        <v>991</v>
      </c>
      <c r="G219" t="b">
        <f t="shared" si="3"/>
        <v>1</v>
      </c>
      <c r="H219" s="45" t="s">
        <v>133</v>
      </c>
      <c r="I219" s="42" t="s">
        <v>134</v>
      </c>
      <c r="J219" s="40" t="s">
        <v>135</v>
      </c>
      <c r="M219" s="39" t="s">
        <v>171</v>
      </c>
    </row>
    <row r="220" spans="2:13">
      <c r="B220" t="s">
        <v>992</v>
      </c>
      <c r="C220" s="40" t="s">
        <v>993</v>
      </c>
      <c r="D220">
        <v>61755405327</v>
      </c>
      <c r="E220" s="40" t="s">
        <v>994</v>
      </c>
      <c r="F220" s="65" t="s">
        <v>995</v>
      </c>
      <c r="G220" t="b">
        <f t="shared" si="3"/>
        <v>1</v>
      </c>
      <c r="H220" s="39" t="s">
        <v>116</v>
      </c>
      <c r="I220" s="39" t="s">
        <v>116</v>
      </c>
      <c r="J220" t="s">
        <v>52</v>
      </c>
    </row>
    <row r="221" spans="2:13">
      <c r="B221" t="s">
        <v>996</v>
      </c>
      <c r="C221" s="40" t="s">
        <v>997</v>
      </c>
      <c r="D221">
        <v>61755405328</v>
      </c>
      <c r="E221" s="40" t="s">
        <v>998</v>
      </c>
      <c r="F221" s="65" t="s">
        <v>999</v>
      </c>
      <c r="G221" t="b">
        <f t="shared" si="3"/>
        <v>1</v>
      </c>
      <c r="H221" s="39" t="s">
        <v>116</v>
      </c>
      <c r="I221" s="39" t="s">
        <v>116</v>
      </c>
      <c r="J221" t="s">
        <v>52</v>
      </c>
    </row>
    <row r="222" spans="2:13">
      <c r="B222" t="s">
        <v>1000</v>
      </c>
      <c r="C222" s="40" t="s">
        <v>1001</v>
      </c>
      <c r="D222">
        <v>61755405329</v>
      </c>
      <c r="E222" s="40" t="s">
        <v>1002</v>
      </c>
      <c r="F222" s="65" t="s">
        <v>1003</v>
      </c>
      <c r="G222" t="b">
        <f t="shared" si="3"/>
        <v>1</v>
      </c>
      <c r="H222" s="39" t="s">
        <v>116</v>
      </c>
      <c r="I222" s="39" t="s">
        <v>116</v>
      </c>
      <c r="J222" t="s">
        <v>52</v>
      </c>
    </row>
    <row r="223" spans="2:13">
      <c r="B223" t="s">
        <v>1004</v>
      </c>
      <c r="C223" s="40" t="s">
        <v>1005</v>
      </c>
      <c r="D223">
        <v>61755405330</v>
      </c>
      <c r="E223" s="40" t="s">
        <v>1006</v>
      </c>
      <c r="F223" s="65" t="s">
        <v>1007</v>
      </c>
      <c r="G223" t="b">
        <f t="shared" si="3"/>
        <v>1</v>
      </c>
      <c r="H223" s="39" t="s">
        <v>116</v>
      </c>
      <c r="I223" s="39" t="s">
        <v>116</v>
      </c>
      <c r="J223" t="s">
        <v>52</v>
      </c>
    </row>
    <row r="224" spans="2:13">
      <c r="B224" t="s">
        <v>1008</v>
      </c>
      <c r="C224" s="40" t="s">
        <v>1009</v>
      </c>
      <c r="D224">
        <v>61755405331</v>
      </c>
      <c r="E224" s="40" t="s">
        <v>1010</v>
      </c>
      <c r="F224" s="65" t="s">
        <v>1011</v>
      </c>
      <c r="G224" t="b">
        <f t="shared" si="3"/>
        <v>1</v>
      </c>
      <c r="H224" s="39" t="s">
        <v>116</v>
      </c>
      <c r="I224" s="39" t="s">
        <v>116</v>
      </c>
      <c r="J224" t="s">
        <v>52</v>
      </c>
    </row>
    <row r="225" spans="2:13">
      <c r="B225" t="s">
        <v>1012</v>
      </c>
      <c r="C225" s="40" t="s">
        <v>1013</v>
      </c>
      <c r="D225">
        <v>61755405332</v>
      </c>
      <c r="E225" s="40" t="s">
        <v>1014</v>
      </c>
      <c r="F225" s="65" t="s">
        <v>1015</v>
      </c>
      <c r="G225" t="b">
        <f t="shared" si="3"/>
        <v>1</v>
      </c>
      <c r="H225" s="39" t="s">
        <v>116</v>
      </c>
      <c r="I225" s="39" t="s">
        <v>116</v>
      </c>
      <c r="J225" t="s">
        <v>52</v>
      </c>
      <c r="K225" s="33"/>
      <c r="L225" s="33"/>
    </row>
    <row r="226" spans="2:13">
      <c r="B226" s="38"/>
      <c r="D226">
        <v>61755405333</v>
      </c>
      <c r="F226" s="65" t="s">
        <v>1016</v>
      </c>
      <c r="G226" t="b">
        <f t="shared" si="3"/>
        <v>1</v>
      </c>
      <c r="H226" s="38" t="s">
        <v>133</v>
      </c>
      <c r="I226" t="s">
        <v>133</v>
      </c>
      <c r="J226"/>
      <c r="K226" s="50" t="s">
        <v>181</v>
      </c>
    </row>
    <row r="227" spans="2:13">
      <c r="B227" t="s">
        <v>1017</v>
      </c>
      <c r="C227" s="40" t="s">
        <v>1018</v>
      </c>
      <c r="D227">
        <v>61755405336</v>
      </c>
      <c r="E227" s="40" t="s">
        <v>1019</v>
      </c>
      <c r="F227" s="65" t="s">
        <v>1020</v>
      </c>
      <c r="G227" t="b">
        <f t="shared" si="3"/>
        <v>1</v>
      </c>
      <c r="H227" s="39" t="s">
        <v>116</v>
      </c>
      <c r="I227" s="39" t="s">
        <v>116</v>
      </c>
      <c r="J227" t="s">
        <v>52</v>
      </c>
    </row>
    <row r="228" spans="2:13">
      <c r="B228" t="s">
        <v>1021</v>
      </c>
      <c r="C228" s="40" t="s">
        <v>1022</v>
      </c>
      <c r="D228">
        <v>61755405337</v>
      </c>
      <c r="E228" s="40" t="s">
        <v>1023</v>
      </c>
      <c r="F228" s="65" t="s">
        <v>1024</v>
      </c>
      <c r="G228" t="b">
        <f t="shared" si="3"/>
        <v>1</v>
      </c>
      <c r="H228" s="39" t="s">
        <v>116</v>
      </c>
      <c r="I228" s="39" t="s">
        <v>116</v>
      </c>
      <c r="J228" t="s">
        <v>52</v>
      </c>
    </row>
    <row r="229" spans="2:13">
      <c r="B229" t="s">
        <v>1025</v>
      </c>
      <c r="C229" s="40" t="s">
        <v>1026</v>
      </c>
      <c r="D229">
        <v>61755405338</v>
      </c>
      <c r="E229" s="40" t="s">
        <v>1027</v>
      </c>
      <c r="F229" s="65" t="s">
        <v>1028</v>
      </c>
      <c r="G229" t="b">
        <f t="shared" si="3"/>
        <v>1</v>
      </c>
      <c r="H229" t="s">
        <v>133</v>
      </c>
      <c r="I229" t="s">
        <v>133</v>
      </c>
      <c r="J229" t="s">
        <v>52</v>
      </c>
      <c r="M229" t="s">
        <v>1029</v>
      </c>
    </row>
    <row r="230" spans="2:13">
      <c r="B230" t="s">
        <v>1030</v>
      </c>
      <c r="C230" s="40" t="s">
        <v>1031</v>
      </c>
      <c r="D230">
        <v>61755405339</v>
      </c>
      <c r="E230" s="40" t="s">
        <v>1032</v>
      </c>
      <c r="F230" s="65" t="s">
        <v>1033</v>
      </c>
      <c r="G230" t="b">
        <f t="shared" si="3"/>
        <v>1</v>
      </c>
      <c r="H230" s="45" t="s">
        <v>133</v>
      </c>
      <c r="I230" t="s">
        <v>133</v>
      </c>
      <c r="J230" t="s">
        <v>180</v>
      </c>
      <c r="K230" s="50" t="s">
        <v>181</v>
      </c>
      <c r="M230" t="s">
        <v>234</v>
      </c>
    </row>
    <row r="231" spans="2:13">
      <c r="B231" t="s">
        <v>1034</v>
      </c>
      <c r="C231" s="40" t="s">
        <v>1035</v>
      </c>
      <c r="D231">
        <v>61755405342</v>
      </c>
      <c r="E231" s="40" t="s">
        <v>1036</v>
      </c>
      <c r="F231" s="65" t="s">
        <v>1037</v>
      </c>
      <c r="G231" t="b">
        <f t="shared" si="3"/>
        <v>1</v>
      </c>
      <c r="H231" s="39" t="s">
        <v>116</v>
      </c>
      <c r="I231" s="39" t="s">
        <v>116</v>
      </c>
      <c r="J231" t="s">
        <v>52</v>
      </c>
    </row>
    <row r="232" spans="2:13">
      <c r="B232" t="s">
        <v>1038</v>
      </c>
      <c r="C232" s="40" t="s">
        <v>1039</v>
      </c>
      <c r="D232">
        <v>61755405343</v>
      </c>
      <c r="E232" s="40" t="s">
        <v>1040</v>
      </c>
      <c r="F232" s="65" t="s">
        <v>1041</v>
      </c>
      <c r="G232" t="b">
        <f t="shared" si="3"/>
        <v>1</v>
      </c>
      <c r="H232" s="39" t="s">
        <v>116</v>
      </c>
      <c r="I232" s="39" t="s">
        <v>116</v>
      </c>
      <c r="J232" t="s">
        <v>52</v>
      </c>
    </row>
    <row r="233" spans="2:13">
      <c r="B233" t="s">
        <v>1042</v>
      </c>
      <c r="C233" s="40" t="s">
        <v>1043</v>
      </c>
      <c r="D233">
        <v>61755405344</v>
      </c>
      <c r="E233" s="40" t="s">
        <v>1044</v>
      </c>
      <c r="F233" s="65" t="s">
        <v>1045</v>
      </c>
      <c r="G233" t="b">
        <f t="shared" si="3"/>
        <v>1</v>
      </c>
      <c r="H233" s="39" t="s">
        <v>116</v>
      </c>
      <c r="I233" s="39" t="s">
        <v>116</v>
      </c>
      <c r="J233" t="s">
        <v>52</v>
      </c>
    </row>
    <row r="234" spans="2:13">
      <c r="B234" t="s">
        <v>1046</v>
      </c>
      <c r="C234" s="40" t="s">
        <v>1047</v>
      </c>
      <c r="D234">
        <v>61755405345</v>
      </c>
      <c r="E234" s="40" t="s">
        <v>1048</v>
      </c>
      <c r="F234" s="65" t="s">
        <v>1049</v>
      </c>
      <c r="G234" t="b">
        <f t="shared" si="3"/>
        <v>1</v>
      </c>
      <c r="H234" s="39" t="s">
        <v>116</v>
      </c>
      <c r="I234" s="39" t="s">
        <v>116</v>
      </c>
      <c r="J234" t="s">
        <v>52</v>
      </c>
    </row>
    <row r="235" spans="2:13">
      <c r="B235" t="s">
        <v>1050</v>
      </c>
      <c r="C235" s="40" t="s">
        <v>1051</v>
      </c>
      <c r="D235">
        <v>61755405346</v>
      </c>
      <c r="E235" s="40" t="s">
        <v>1052</v>
      </c>
      <c r="F235" s="65" t="s">
        <v>1053</v>
      </c>
      <c r="G235" t="b">
        <f t="shared" si="3"/>
        <v>1</v>
      </c>
      <c r="H235" s="39" t="s">
        <v>1054</v>
      </c>
      <c r="I235" s="39" t="s">
        <v>116</v>
      </c>
      <c r="J235" t="s">
        <v>52</v>
      </c>
      <c r="M235" t="s">
        <v>1055</v>
      </c>
    </row>
    <row r="236" spans="2:13">
      <c r="B236" t="s">
        <v>1056</v>
      </c>
      <c r="C236" s="40" t="s">
        <v>1057</v>
      </c>
      <c r="D236">
        <v>61755405347</v>
      </c>
      <c r="E236" s="40" t="s">
        <v>1058</v>
      </c>
      <c r="F236" s="65" t="s">
        <v>1059</v>
      </c>
      <c r="G236" t="b">
        <f t="shared" si="3"/>
        <v>1</v>
      </c>
      <c r="H236" s="39" t="s">
        <v>116</v>
      </c>
      <c r="I236" s="39" t="s">
        <v>116</v>
      </c>
      <c r="J236" t="s">
        <v>52</v>
      </c>
    </row>
    <row r="237" spans="2:13">
      <c r="B237" t="s">
        <v>1060</v>
      </c>
      <c r="C237" s="40" t="s">
        <v>1061</v>
      </c>
      <c r="D237">
        <v>61755405348</v>
      </c>
      <c r="E237" s="40" t="s">
        <v>1062</v>
      </c>
      <c r="F237" s="65" t="s">
        <v>1063</v>
      </c>
      <c r="G237" t="b">
        <f t="shared" si="3"/>
        <v>1</v>
      </c>
      <c r="H237" s="39" t="s">
        <v>116</v>
      </c>
      <c r="I237" s="39" t="s">
        <v>116</v>
      </c>
      <c r="J237" t="s">
        <v>52</v>
      </c>
    </row>
    <row r="238" spans="2:13">
      <c r="B238" t="s">
        <v>1064</v>
      </c>
      <c r="C238" s="40" t="s">
        <v>1065</v>
      </c>
      <c r="D238">
        <v>61755405349</v>
      </c>
      <c r="E238" s="40" t="s">
        <v>1066</v>
      </c>
      <c r="F238" s="65" t="s">
        <v>1067</v>
      </c>
      <c r="G238" t="b">
        <f t="shared" si="3"/>
        <v>1</v>
      </c>
      <c r="H238" s="39" t="s">
        <v>116</v>
      </c>
      <c r="I238" s="39" t="s">
        <v>116</v>
      </c>
      <c r="J238" t="s">
        <v>52</v>
      </c>
    </row>
    <row r="239" spans="2:13">
      <c r="B239" t="s">
        <v>1068</v>
      </c>
      <c r="C239" s="40" t="s">
        <v>1069</v>
      </c>
      <c r="D239">
        <v>61755405350</v>
      </c>
      <c r="E239" s="40" t="s">
        <v>1070</v>
      </c>
      <c r="F239" s="65" t="s">
        <v>1071</v>
      </c>
      <c r="G239" t="b">
        <f t="shared" si="3"/>
        <v>1</v>
      </c>
      <c r="H239" s="39" t="s">
        <v>116</v>
      </c>
      <c r="I239" s="39" t="s">
        <v>116</v>
      </c>
      <c r="J239" t="s">
        <v>52</v>
      </c>
    </row>
    <row r="240" spans="2:13">
      <c r="B240" t="s">
        <v>1072</v>
      </c>
      <c r="C240" s="40" t="s">
        <v>1073</v>
      </c>
      <c r="D240">
        <v>61755405351</v>
      </c>
      <c r="E240" s="40" t="s">
        <v>1074</v>
      </c>
      <c r="F240" s="65" t="s">
        <v>1075</v>
      </c>
      <c r="G240" t="b">
        <f t="shared" si="3"/>
        <v>1</v>
      </c>
      <c r="H240" s="39" t="s">
        <v>116</v>
      </c>
      <c r="I240" s="39" t="s">
        <v>116</v>
      </c>
      <c r="J240" t="s">
        <v>52</v>
      </c>
    </row>
    <row r="241" spans="2:13">
      <c r="B241" t="s">
        <v>1076</v>
      </c>
      <c r="C241" s="40" t="s">
        <v>1077</v>
      </c>
      <c r="D241">
        <v>61755405358</v>
      </c>
      <c r="E241" s="40" t="s">
        <v>1078</v>
      </c>
      <c r="F241" s="65" t="s">
        <v>1079</v>
      </c>
      <c r="G241" t="b">
        <f t="shared" si="3"/>
        <v>1</v>
      </c>
      <c r="H241" s="39" t="s">
        <v>116</v>
      </c>
      <c r="I241" s="39" t="s">
        <v>116</v>
      </c>
      <c r="J241" t="s">
        <v>52</v>
      </c>
    </row>
    <row r="242" spans="2:13">
      <c r="B242" t="s">
        <v>1080</v>
      </c>
      <c r="C242" s="40" t="s">
        <v>1081</v>
      </c>
      <c r="D242">
        <v>61755405359</v>
      </c>
      <c r="E242" s="40" t="s">
        <v>1082</v>
      </c>
      <c r="F242" s="65" t="s">
        <v>1083</v>
      </c>
      <c r="G242" t="b">
        <f t="shared" si="3"/>
        <v>1</v>
      </c>
      <c r="H242" s="39" t="s">
        <v>116</v>
      </c>
      <c r="I242" s="39" t="s">
        <v>116</v>
      </c>
      <c r="J242" t="s">
        <v>52</v>
      </c>
    </row>
    <row r="243" spans="2:13">
      <c r="B243" t="s">
        <v>1084</v>
      </c>
      <c r="C243" s="40" t="s">
        <v>1085</v>
      </c>
      <c r="D243">
        <v>61755405360</v>
      </c>
      <c r="E243" s="40" t="s">
        <v>1086</v>
      </c>
      <c r="F243" s="65" t="s">
        <v>1087</v>
      </c>
      <c r="G243" t="b">
        <f t="shared" si="3"/>
        <v>1</v>
      </c>
      <c r="H243" s="39" t="s">
        <v>116</v>
      </c>
      <c r="I243" s="39" t="s">
        <v>116</v>
      </c>
      <c r="J243" t="s">
        <v>52</v>
      </c>
    </row>
    <row r="244" spans="2:13">
      <c r="B244" t="s">
        <v>1088</v>
      </c>
      <c r="C244" s="40" t="s">
        <v>1089</v>
      </c>
      <c r="D244">
        <v>61755405361</v>
      </c>
      <c r="E244" s="40" t="s">
        <v>1090</v>
      </c>
      <c r="F244" s="65" t="s">
        <v>1091</v>
      </c>
      <c r="G244" t="b">
        <f t="shared" si="3"/>
        <v>1</v>
      </c>
      <c r="H244" s="39" t="s">
        <v>116</v>
      </c>
      <c r="I244" s="39" t="s">
        <v>116</v>
      </c>
      <c r="J244" t="s">
        <v>52</v>
      </c>
    </row>
    <row r="245" spans="2:13">
      <c r="B245" t="s">
        <v>1092</v>
      </c>
      <c r="C245" s="40" t="s">
        <v>1093</v>
      </c>
      <c r="D245">
        <v>61755405362</v>
      </c>
      <c r="E245" s="40" t="s">
        <v>1094</v>
      </c>
      <c r="F245" s="65" t="s">
        <v>1095</v>
      </c>
      <c r="G245" t="b">
        <f t="shared" si="3"/>
        <v>1</v>
      </c>
      <c r="H245" s="39" t="s">
        <v>116</v>
      </c>
      <c r="I245" s="39" t="s">
        <v>116</v>
      </c>
      <c r="J245" t="s">
        <v>52</v>
      </c>
    </row>
    <row r="246" spans="2:13">
      <c r="B246" t="s">
        <v>1096</v>
      </c>
      <c r="C246" s="40" t="s">
        <v>1097</v>
      </c>
      <c r="D246">
        <v>61755405368</v>
      </c>
      <c r="E246" s="40" t="s">
        <v>1098</v>
      </c>
      <c r="F246" s="65" t="s">
        <v>1099</v>
      </c>
      <c r="G246" t="b">
        <f t="shared" si="3"/>
        <v>1</v>
      </c>
      <c r="H246" s="39" t="s">
        <v>116</v>
      </c>
      <c r="I246" s="39" t="s">
        <v>116</v>
      </c>
      <c r="J246" t="s">
        <v>52</v>
      </c>
    </row>
    <row r="247" spans="2:13">
      <c r="B247" t="s">
        <v>1100</v>
      </c>
      <c r="C247" s="40" t="s">
        <v>1101</v>
      </c>
      <c r="D247">
        <v>61755405370</v>
      </c>
      <c r="E247" s="40" t="s">
        <v>1102</v>
      </c>
      <c r="F247" s="65" t="s">
        <v>1103</v>
      </c>
      <c r="G247" t="b">
        <f t="shared" si="3"/>
        <v>1</v>
      </c>
      <c r="H247" s="39" t="s">
        <v>116</v>
      </c>
      <c r="I247" s="39" t="s">
        <v>116</v>
      </c>
      <c r="J247" t="s">
        <v>52</v>
      </c>
    </row>
    <row r="248" spans="2:13">
      <c r="B248" t="s">
        <v>1104</v>
      </c>
      <c r="C248" s="40" t="s">
        <v>1105</v>
      </c>
      <c r="D248">
        <v>61755405372</v>
      </c>
      <c r="E248" s="40" t="s">
        <v>1106</v>
      </c>
      <c r="F248" s="65" t="s">
        <v>1107</v>
      </c>
      <c r="G248" t="b">
        <f t="shared" si="3"/>
        <v>1</v>
      </c>
      <c r="H248" s="39" t="s">
        <v>116</v>
      </c>
      <c r="I248" s="39" t="s">
        <v>116</v>
      </c>
      <c r="J248" t="s">
        <v>52</v>
      </c>
    </row>
    <row r="249" spans="2:13">
      <c r="B249" t="s">
        <v>1108</v>
      </c>
      <c r="C249" s="40" t="s">
        <v>1109</v>
      </c>
      <c r="D249">
        <v>61755405375</v>
      </c>
      <c r="E249" s="40" t="s">
        <v>1110</v>
      </c>
      <c r="F249" s="65" t="s">
        <v>1111</v>
      </c>
      <c r="G249" t="b">
        <f t="shared" si="3"/>
        <v>1</v>
      </c>
      <c r="H249" s="45" t="s">
        <v>133</v>
      </c>
      <c r="I249" s="42" t="s">
        <v>134</v>
      </c>
      <c r="J249" s="40" t="s">
        <v>135</v>
      </c>
      <c r="M249" s="38" t="s">
        <v>136</v>
      </c>
    </row>
    <row r="250" spans="2:13">
      <c r="B250" t="s">
        <v>1112</v>
      </c>
      <c r="C250" s="40" t="s">
        <v>1113</v>
      </c>
      <c r="D250">
        <v>61755405376</v>
      </c>
      <c r="E250" s="40" t="s">
        <v>1114</v>
      </c>
      <c r="F250" s="65" t="s">
        <v>1115</v>
      </c>
      <c r="G250" t="b">
        <f t="shared" si="3"/>
        <v>1</v>
      </c>
      <c r="H250" s="39" t="s">
        <v>116</v>
      </c>
      <c r="I250" s="39" t="s">
        <v>116</v>
      </c>
      <c r="J250" t="s">
        <v>52</v>
      </c>
    </row>
    <row r="251" spans="2:13">
      <c r="B251" t="s">
        <v>1116</v>
      </c>
      <c r="C251" s="40" t="s">
        <v>1117</v>
      </c>
      <c r="D251">
        <v>61755405377</v>
      </c>
      <c r="E251" s="40" t="s">
        <v>1118</v>
      </c>
      <c r="F251" s="65" t="s">
        <v>1119</v>
      </c>
      <c r="G251" t="b">
        <f t="shared" si="3"/>
        <v>1</v>
      </c>
      <c r="H251" s="39" t="s">
        <v>116</v>
      </c>
      <c r="I251" s="39" t="s">
        <v>116</v>
      </c>
      <c r="J251" t="s">
        <v>52</v>
      </c>
    </row>
    <row r="252" spans="2:13">
      <c r="B252" t="s">
        <v>1120</v>
      </c>
      <c r="C252" s="40" t="s">
        <v>1121</v>
      </c>
      <c r="D252">
        <v>61755405380</v>
      </c>
      <c r="E252" s="40" t="s">
        <v>1122</v>
      </c>
      <c r="F252" s="65" t="s">
        <v>1123</v>
      </c>
      <c r="G252" t="b">
        <f t="shared" si="3"/>
        <v>1</v>
      </c>
      <c r="H252" s="39" t="s">
        <v>116</v>
      </c>
      <c r="I252" s="39" t="s">
        <v>116</v>
      </c>
      <c r="J252" t="s">
        <v>52</v>
      </c>
    </row>
    <row r="253" spans="2:13">
      <c r="B253" t="s">
        <v>1124</v>
      </c>
      <c r="C253" s="40" t="s">
        <v>1125</v>
      </c>
      <c r="D253">
        <v>61755405385</v>
      </c>
      <c r="E253" s="40" t="s">
        <v>1126</v>
      </c>
      <c r="F253" s="65" t="s">
        <v>1127</v>
      </c>
      <c r="G253" t="b">
        <f t="shared" si="3"/>
        <v>1</v>
      </c>
      <c r="H253" t="s">
        <v>133</v>
      </c>
      <c r="I253" t="s">
        <v>133</v>
      </c>
      <c r="J253" t="s">
        <v>52</v>
      </c>
      <c r="M253" t="s">
        <v>353</v>
      </c>
    </row>
    <row r="254" spans="2:13">
      <c r="B254" t="s">
        <v>1128</v>
      </c>
      <c r="C254" s="40" t="s">
        <v>1129</v>
      </c>
      <c r="D254">
        <v>61755405388</v>
      </c>
      <c r="E254" s="40" t="s">
        <v>1130</v>
      </c>
      <c r="F254" s="65" t="s">
        <v>1131</v>
      </c>
      <c r="G254" t="b">
        <f t="shared" si="3"/>
        <v>1</v>
      </c>
      <c r="H254" s="39" t="s">
        <v>116</v>
      </c>
      <c r="I254" s="39" t="s">
        <v>116</v>
      </c>
      <c r="J254" t="s">
        <v>52</v>
      </c>
    </row>
    <row r="255" spans="2:13">
      <c r="B255" t="s">
        <v>1132</v>
      </c>
      <c r="C255" s="40" t="s">
        <v>1133</v>
      </c>
      <c r="D255">
        <v>61755405392</v>
      </c>
      <c r="E255" s="40" t="s">
        <v>1134</v>
      </c>
      <c r="F255" s="65" t="s">
        <v>1135</v>
      </c>
      <c r="G255" t="b">
        <f t="shared" si="3"/>
        <v>1</v>
      </c>
      <c r="H255" s="39" t="s">
        <v>116</v>
      </c>
      <c r="I255" s="39" t="s">
        <v>116</v>
      </c>
      <c r="J255" t="s">
        <v>52</v>
      </c>
    </row>
    <row r="256" spans="2:13">
      <c r="B256" t="s">
        <v>1136</v>
      </c>
      <c r="C256" s="40" t="s">
        <v>1137</v>
      </c>
      <c r="D256">
        <v>61755405394</v>
      </c>
      <c r="E256" s="40" t="s">
        <v>1138</v>
      </c>
      <c r="F256" s="65" t="s">
        <v>1139</v>
      </c>
      <c r="G256" t="b">
        <f t="shared" si="3"/>
        <v>1</v>
      </c>
      <c r="H256" s="39" t="s">
        <v>116</v>
      </c>
      <c r="I256" s="39" t="s">
        <v>116</v>
      </c>
      <c r="J256" t="s">
        <v>52</v>
      </c>
    </row>
    <row r="257" spans="2:13">
      <c r="B257" t="s">
        <v>1140</v>
      </c>
      <c r="C257" s="40" t="s">
        <v>1141</v>
      </c>
      <c r="D257">
        <v>61755405396</v>
      </c>
      <c r="E257" s="40" t="s">
        <v>1142</v>
      </c>
      <c r="F257" s="65" t="s">
        <v>1143</v>
      </c>
      <c r="G257" t="b">
        <f t="shared" si="3"/>
        <v>1</v>
      </c>
      <c r="H257" s="39" t="s">
        <v>116</v>
      </c>
      <c r="I257" s="39" t="s">
        <v>116</v>
      </c>
      <c r="J257" t="s">
        <v>52</v>
      </c>
    </row>
    <row r="258" spans="2:13">
      <c r="B258" t="s">
        <v>1144</v>
      </c>
      <c r="C258" s="40" t="s">
        <v>1145</v>
      </c>
      <c r="D258">
        <v>61755405398</v>
      </c>
      <c r="E258" s="40" t="s">
        <v>1146</v>
      </c>
      <c r="F258" s="65" t="s">
        <v>1147</v>
      </c>
      <c r="G258" t="b">
        <f t="shared" si="3"/>
        <v>1</v>
      </c>
      <c r="H258" s="39" t="s">
        <v>116</v>
      </c>
      <c r="I258" s="39" t="s">
        <v>116</v>
      </c>
      <c r="J258" t="s">
        <v>52</v>
      </c>
    </row>
    <row r="259" spans="2:13">
      <c r="B259" t="s">
        <v>1148</v>
      </c>
      <c r="C259" s="40" t="s">
        <v>1149</v>
      </c>
      <c r="D259">
        <v>61755405399</v>
      </c>
      <c r="E259" s="40" t="s">
        <v>1150</v>
      </c>
      <c r="F259" s="65" t="s">
        <v>1151</v>
      </c>
      <c r="G259" t="b">
        <f t="shared" ref="G259:G322" si="4">COUNTIF($D:$D,D259)&lt;2</f>
        <v>1</v>
      </c>
      <c r="H259" s="39" t="s">
        <v>116</v>
      </c>
      <c r="I259" s="39" t="s">
        <v>116</v>
      </c>
      <c r="J259" t="s">
        <v>52</v>
      </c>
    </row>
    <row r="260" spans="2:13">
      <c r="B260" s="8" t="s">
        <v>1152</v>
      </c>
      <c r="D260">
        <v>61755405400</v>
      </c>
      <c r="F260" s="65" t="s">
        <v>1153</v>
      </c>
      <c r="G260" t="b">
        <f t="shared" si="4"/>
        <v>1</v>
      </c>
      <c r="H260" s="38" t="s">
        <v>133</v>
      </c>
      <c r="I260" t="s">
        <v>133</v>
      </c>
      <c r="J260"/>
      <c r="K260" s="50" t="s">
        <v>181</v>
      </c>
      <c r="L260" s="33"/>
    </row>
    <row r="261" spans="2:13">
      <c r="B261" t="s">
        <v>1154</v>
      </c>
      <c r="C261" s="40" t="s">
        <v>1155</v>
      </c>
      <c r="D261">
        <v>61755405401</v>
      </c>
      <c r="E261" s="40" t="s">
        <v>1156</v>
      </c>
      <c r="F261" s="65" t="s">
        <v>1157</v>
      </c>
      <c r="G261" t="b">
        <f t="shared" si="4"/>
        <v>1</v>
      </c>
      <c r="H261" s="39" t="s">
        <v>116</v>
      </c>
      <c r="I261" s="39" t="s">
        <v>116</v>
      </c>
      <c r="J261" t="s">
        <v>52</v>
      </c>
    </row>
    <row r="262" spans="2:13">
      <c r="B262" t="s">
        <v>1158</v>
      </c>
      <c r="C262" s="40" t="s">
        <v>1159</v>
      </c>
      <c r="D262">
        <v>61755405402</v>
      </c>
      <c r="E262" s="40" t="s">
        <v>1160</v>
      </c>
      <c r="F262" s="65" t="s">
        <v>1161</v>
      </c>
      <c r="G262" t="b">
        <f t="shared" si="4"/>
        <v>1</v>
      </c>
      <c r="H262" s="39" t="s">
        <v>116</v>
      </c>
      <c r="I262" s="39" t="s">
        <v>116</v>
      </c>
      <c r="J262" t="s">
        <v>52</v>
      </c>
    </row>
    <row r="263" spans="2:13">
      <c r="B263" t="s">
        <v>1162</v>
      </c>
      <c r="C263" s="40" t="s">
        <v>1163</v>
      </c>
      <c r="D263">
        <v>61755405403</v>
      </c>
      <c r="E263" s="40" t="s">
        <v>1164</v>
      </c>
      <c r="F263" s="65" t="s">
        <v>1165</v>
      </c>
      <c r="G263" t="b">
        <f t="shared" si="4"/>
        <v>1</v>
      </c>
      <c r="H263" s="39" t="s">
        <v>116</v>
      </c>
      <c r="I263" s="39" t="s">
        <v>116</v>
      </c>
      <c r="J263" t="s">
        <v>52</v>
      </c>
    </row>
    <row r="264" spans="2:13">
      <c r="B264" t="s">
        <v>1166</v>
      </c>
      <c r="C264" s="40" t="s">
        <v>1167</v>
      </c>
      <c r="D264">
        <v>61755405404</v>
      </c>
      <c r="E264" s="40" t="s">
        <v>1168</v>
      </c>
      <c r="F264" s="65" t="s">
        <v>1169</v>
      </c>
      <c r="G264" t="b">
        <f t="shared" si="4"/>
        <v>1</v>
      </c>
      <c r="H264" s="39" t="s">
        <v>116</v>
      </c>
      <c r="I264" s="39" t="s">
        <v>116</v>
      </c>
      <c r="J264" t="s">
        <v>52</v>
      </c>
    </row>
    <row r="265" spans="2:13">
      <c r="B265" t="s">
        <v>1170</v>
      </c>
      <c r="C265" s="40" t="s">
        <v>1171</v>
      </c>
      <c r="D265">
        <v>61755405405</v>
      </c>
      <c r="E265" s="40" t="s">
        <v>1172</v>
      </c>
      <c r="F265" s="65" t="s">
        <v>1173</v>
      </c>
      <c r="G265" t="b">
        <f t="shared" si="4"/>
        <v>1</v>
      </c>
      <c r="H265" s="39" t="s">
        <v>116</v>
      </c>
      <c r="I265" s="39" t="s">
        <v>116</v>
      </c>
      <c r="J265" t="s">
        <v>52</v>
      </c>
    </row>
    <row r="266" spans="2:13">
      <c r="B266" t="s">
        <v>1174</v>
      </c>
      <c r="C266" s="40" t="s">
        <v>1175</v>
      </c>
      <c r="D266">
        <v>61755405406</v>
      </c>
      <c r="E266" s="40" t="s">
        <v>1176</v>
      </c>
      <c r="F266" s="65" t="s">
        <v>1177</v>
      </c>
      <c r="G266" t="b">
        <f t="shared" si="4"/>
        <v>1</v>
      </c>
      <c r="H266" s="39" t="s">
        <v>116</v>
      </c>
      <c r="I266" s="39" t="s">
        <v>116</v>
      </c>
      <c r="J266" t="s">
        <v>52</v>
      </c>
    </row>
    <row r="267" spans="2:13">
      <c r="B267" t="s">
        <v>1178</v>
      </c>
      <c r="C267" s="40" t="s">
        <v>1179</v>
      </c>
      <c r="D267">
        <v>61755405410</v>
      </c>
      <c r="E267" s="40" t="s">
        <v>1180</v>
      </c>
      <c r="F267" s="65" t="s">
        <v>1181</v>
      </c>
      <c r="G267" t="b">
        <f t="shared" si="4"/>
        <v>1</v>
      </c>
      <c r="H267" s="39" t="s">
        <v>116</v>
      </c>
      <c r="I267" s="39" t="s">
        <v>116</v>
      </c>
      <c r="J267" t="s">
        <v>52</v>
      </c>
    </row>
    <row r="268" spans="2:13">
      <c r="B268" s="38" t="s">
        <v>1182</v>
      </c>
      <c r="C268" s="40" t="s">
        <v>1183</v>
      </c>
      <c r="D268">
        <v>61755405413</v>
      </c>
      <c r="E268" s="40" t="s">
        <v>1184</v>
      </c>
      <c r="F268" s="65" t="s">
        <v>1185</v>
      </c>
      <c r="G268" t="b">
        <f t="shared" si="4"/>
        <v>1</v>
      </c>
      <c r="H268" t="s">
        <v>133</v>
      </c>
      <c r="I268" t="s">
        <v>133</v>
      </c>
      <c r="J268" t="s">
        <v>52</v>
      </c>
      <c r="M268" t="s">
        <v>243</v>
      </c>
    </row>
    <row r="269" spans="2:13">
      <c r="B269" t="s">
        <v>1186</v>
      </c>
      <c r="C269" s="40" t="s">
        <v>1187</v>
      </c>
      <c r="D269">
        <v>61755405418</v>
      </c>
      <c r="E269" s="40" t="s">
        <v>1188</v>
      </c>
      <c r="F269" s="65" t="s">
        <v>1189</v>
      </c>
      <c r="G269" t="b">
        <f t="shared" si="4"/>
        <v>1</v>
      </c>
      <c r="H269" s="39" t="s">
        <v>116</v>
      </c>
      <c r="I269" s="39" t="s">
        <v>116</v>
      </c>
      <c r="J269" t="s">
        <v>52</v>
      </c>
    </row>
    <row r="270" spans="2:13">
      <c r="B270" t="s">
        <v>1190</v>
      </c>
      <c r="C270" s="40" t="s">
        <v>1191</v>
      </c>
      <c r="D270">
        <v>61755405419</v>
      </c>
      <c r="E270" s="40" t="s">
        <v>1192</v>
      </c>
      <c r="F270" s="65" t="s">
        <v>1193</v>
      </c>
      <c r="G270" t="b">
        <f t="shared" si="4"/>
        <v>1</v>
      </c>
      <c r="H270" s="39" t="s">
        <v>116</v>
      </c>
      <c r="I270" s="39" t="s">
        <v>116</v>
      </c>
      <c r="J270" t="s">
        <v>52</v>
      </c>
    </row>
    <row r="271" spans="2:13">
      <c r="B271" t="s">
        <v>1194</v>
      </c>
      <c r="C271" s="40" t="s">
        <v>1195</v>
      </c>
      <c r="D271">
        <v>61755405420</v>
      </c>
      <c r="E271" s="40" t="s">
        <v>1196</v>
      </c>
      <c r="F271" s="65" t="s">
        <v>1197</v>
      </c>
      <c r="G271" t="b">
        <f t="shared" si="4"/>
        <v>1</v>
      </c>
      <c r="H271" s="39" t="s">
        <v>116</v>
      </c>
      <c r="I271" s="39" t="s">
        <v>116</v>
      </c>
      <c r="J271" t="s">
        <v>52</v>
      </c>
    </row>
    <row r="272" spans="2:13">
      <c r="B272" t="s">
        <v>1198</v>
      </c>
      <c r="C272" s="40" t="s">
        <v>1199</v>
      </c>
      <c r="D272">
        <v>61755405421</v>
      </c>
      <c r="E272" s="40" t="s">
        <v>1200</v>
      </c>
      <c r="F272" s="65" t="s">
        <v>1201</v>
      </c>
      <c r="G272" t="b">
        <f t="shared" si="4"/>
        <v>1</v>
      </c>
      <c r="H272" s="39" t="s">
        <v>116</v>
      </c>
      <c r="I272" s="39" t="s">
        <v>116</v>
      </c>
      <c r="J272" t="s">
        <v>52</v>
      </c>
    </row>
    <row r="273" spans="2:13">
      <c r="B273" t="s">
        <v>1202</v>
      </c>
      <c r="C273" s="40" t="s">
        <v>1203</v>
      </c>
      <c r="D273">
        <v>61755405422</v>
      </c>
      <c r="E273" s="40" t="s">
        <v>1204</v>
      </c>
      <c r="F273" s="65" t="s">
        <v>1205</v>
      </c>
      <c r="G273" t="b">
        <f t="shared" si="4"/>
        <v>1</v>
      </c>
      <c r="H273" s="39" t="s">
        <v>116</v>
      </c>
      <c r="I273" s="39" t="s">
        <v>116</v>
      </c>
      <c r="J273" t="s">
        <v>52</v>
      </c>
    </row>
    <row r="274" spans="2:13">
      <c r="B274" t="s">
        <v>1206</v>
      </c>
      <c r="C274" s="40" t="s">
        <v>1207</v>
      </c>
      <c r="D274">
        <v>61755405423</v>
      </c>
      <c r="E274" s="40" t="s">
        <v>1208</v>
      </c>
      <c r="F274" s="65" t="s">
        <v>1209</v>
      </c>
      <c r="G274" t="b">
        <f t="shared" si="4"/>
        <v>1</v>
      </c>
      <c r="H274" s="39" t="s">
        <v>116</v>
      </c>
      <c r="I274" s="39" t="s">
        <v>116</v>
      </c>
      <c r="J274" t="s">
        <v>52</v>
      </c>
    </row>
    <row r="275" spans="2:13">
      <c r="B275" t="s">
        <v>1210</v>
      </c>
      <c r="C275" s="40" t="s">
        <v>1211</v>
      </c>
      <c r="D275">
        <v>61755405424</v>
      </c>
      <c r="E275" s="40" t="s">
        <v>1212</v>
      </c>
      <c r="F275" s="65" t="s">
        <v>1213</v>
      </c>
      <c r="G275" t="b">
        <f t="shared" si="4"/>
        <v>1</v>
      </c>
      <c r="H275" s="39" t="s">
        <v>116</v>
      </c>
      <c r="I275" s="61" t="s">
        <v>134</v>
      </c>
      <c r="J275" t="s">
        <v>52</v>
      </c>
      <c r="M275" s="39" t="s">
        <v>1214</v>
      </c>
    </row>
    <row r="276" spans="2:13">
      <c r="B276" t="s">
        <v>1215</v>
      </c>
      <c r="C276" s="40" t="s">
        <v>1216</v>
      </c>
      <c r="D276">
        <v>61755405425</v>
      </c>
      <c r="E276" s="40" t="s">
        <v>1217</v>
      </c>
      <c r="F276" s="65" t="s">
        <v>1218</v>
      </c>
      <c r="G276" t="b">
        <f t="shared" si="4"/>
        <v>1</v>
      </c>
      <c r="H276" s="39" t="s">
        <v>116</v>
      </c>
      <c r="I276" s="39" t="s">
        <v>116</v>
      </c>
      <c r="J276" t="s">
        <v>52</v>
      </c>
    </row>
    <row r="277" spans="2:13">
      <c r="B277" t="s">
        <v>1219</v>
      </c>
      <c r="C277" s="40" t="s">
        <v>1220</v>
      </c>
      <c r="D277">
        <v>61755405426</v>
      </c>
      <c r="E277" s="40" t="s">
        <v>1221</v>
      </c>
      <c r="F277" s="65" t="s">
        <v>1222</v>
      </c>
      <c r="G277" t="b">
        <f t="shared" si="4"/>
        <v>1</v>
      </c>
      <c r="H277" s="39" t="s">
        <v>116</v>
      </c>
      <c r="I277" s="39" t="s">
        <v>116</v>
      </c>
      <c r="J277" t="s">
        <v>52</v>
      </c>
    </row>
    <row r="278" spans="2:13">
      <c r="B278" t="s">
        <v>1223</v>
      </c>
      <c r="C278" s="40" t="s">
        <v>1224</v>
      </c>
      <c r="D278">
        <v>61755405427</v>
      </c>
      <c r="E278" s="40" t="s">
        <v>1225</v>
      </c>
      <c r="F278" s="65" t="s">
        <v>1226</v>
      </c>
      <c r="G278" t="b">
        <f t="shared" si="4"/>
        <v>1</v>
      </c>
      <c r="H278" s="39" t="s">
        <v>116</v>
      </c>
      <c r="I278" s="39" t="s">
        <v>116</v>
      </c>
      <c r="J278" t="s">
        <v>52</v>
      </c>
    </row>
    <row r="279" spans="2:13">
      <c r="B279" t="s">
        <v>1227</v>
      </c>
      <c r="C279" s="40" t="s">
        <v>1228</v>
      </c>
      <c r="D279">
        <v>61755405428</v>
      </c>
      <c r="E279" s="40" t="s">
        <v>1229</v>
      </c>
      <c r="F279" s="65" t="s">
        <v>1230</v>
      </c>
      <c r="G279" t="b">
        <f t="shared" si="4"/>
        <v>1</v>
      </c>
      <c r="H279" s="39" t="s">
        <v>116</v>
      </c>
      <c r="I279" s="39" t="s">
        <v>116</v>
      </c>
      <c r="J279" t="s">
        <v>52</v>
      </c>
    </row>
    <row r="280" spans="2:13">
      <c r="B280" t="s">
        <v>1231</v>
      </c>
      <c r="C280" s="40" t="s">
        <v>1232</v>
      </c>
      <c r="D280">
        <v>61755405429</v>
      </c>
      <c r="E280" s="40" t="s">
        <v>1233</v>
      </c>
      <c r="F280" s="65" t="s">
        <v>1234</v>
      </c>
      <c r="G280" t="b">
        <f t="shared" si="4"/>
        <v>1</v>
      </c>
      <c r="H280" s="39" t="s">
        <v>116</v>
      </c>
      <c r="I280" s="39" t="s">
        <v>116</v>
      </c>
      <c r="J280" t="s">
        <v>52</v>
      </c>
    </row>
    <row r="281" spans="2:13">
      <c r="B281" t="s">
        <v>1235</v>
      </c>
      <c r="C281" s="40" t="s">
        <v>1236</v>
      </c>
      <c r="D281">
        <v>61755405430</v>
      </c>
      <c r="E281" s="40" t="s">
        <v>1237</v>
      </c>
      <c r="F281" s="65" t="s">
        <v>1238</v>
      </c>
      <c r="G281" t="b">
        <f t="shared" si="4"/>
        <v>1</v>
      </c>
      <c r="H281" s="39" t="s">
        <v>116</v>
      </c>
      <c r="I281" s="39" t="s">
        <v>116</v>
      </c>
      <c r="J281" t="s">
        <v>52</v>
      </c>
    </row>
    <row r="282" spans="2:13">
      <c r="B282" t="s">
        <v>1239</v>
      </c>
      <c r="C282" s="40" t="s">
        <v>1240</v>
      </c>
      <c r="D282">
        <v>61755405431</v>
      </c>
      <c r="E282" s="40" t="s">
        <v>1241</v>
      </c>
      <c r="F282" s="65" t="s">
        <v>1242</v>
      </c>
      <c r="G282" t="b">
        <f t="shared" si="4"/>
        <v>1</v>
      </c>
      <c r="H282" s="39" t="s">
        <v>116</v>
      </c>
      <c r="I282" s="39" t="s">
        <v>116</v>
      </c>
      <c r="J282" t="s">
        <v>52</v>
      </c>
    </row>
    <row r="283" spans="2:13">
      <c r="B283" t="s">
        <v>1243</v>
      </c>
      <c r="C283" s="40" t="s">
        <v>1244</v>
      </c>
      <c r="D283">
        <v>61755405432</v>
      </c>
      <c r="E283" s="40" t="s">
        <v>1245</v>
      </c>
      <c r="F283" s="65" t="s">
        <v>1246</v>
      </c>
      <c r="G283" t="b">
        <f t="shared" si="4"/>
        <v>1</v>
      </c>
      <c r="H283" s="39" t="s">
        <v>116</v>
      </c>
      <c r="I283" s="39" t="s">
        <v>116</v>
      </c>
      <c r="J283" t="s">
        <v>52</v>
      </c>
    </row>
    <row r="284" spans="2:13">
      <c r="B284" t="s">
        <v>1247</v>
      </c>
      <c r="C284" s="40" t="s">
        <v>1248</v>
      </c>
      <c r="D284">
        <v>61755405434</v>
      </c>
      <c r="E284" s="40" t="s">
        <v>1249</v>
      </c>
      <c r="F284" s="65" t="s">
        <v>1250</v>
      </c>
      <c r="G284" t="b">
        <f t="shared" si="4"/>
        <v>1</v>
      </c>
      <c r="H284" s="39" t="s">
        <v>116</v>
      </c>
      <c r="I284" s="39" t="s">
        <v>116</v>
      </c>
      <c r="J284" t="s">
        <v>52</v>
      </c>
    </row>
    <row r="285" spans="2:13">
      <c r="B285" t="s">
        <v>1251</v>
      </c>
      <c r="C285" s="40" t="s">
        <v>1252</v>
      </c>
      <c r="D285">
        <v>61755405435</v>
      </c>
      <c r="E285" s="40" t="s">
        <v>1253</v>
      </c>
      <c r="F285" s="65" t="s">
        <v>1254</v>
      </c>
      <c r="G285" t="b">
        <f t="shared" si="4"/>
        <v>1</v>
      </c>
      <c r="H285" s="45" t="s">
        <v>133</v>
      </c>
      <c r="I285" t="s">
        <v>133</v>
      </c>
      <c r="J285" t="s">
        <v>180</v>
      </c>
      <c r="K285" s="49" t="s">
        <v>181</v>
      </c>
      <c r="L285" s="33"/>
      <c r="M285" t="s">
        <v>234</v>
      </c>
    </row>
    <row r="286" spans="2:13">
      <c r="B286" t="s">
        <v>1255</v>
      </c>
      <c r="C286" s="40" t="s">
        <v>1256</v>
      </c>
      <c r="D286">
        <v>61755405436</v>
      </c>
      <c r="E286" s="40" t="s">
        <v>1257</v>
      </c>
      <c r="F286" s="65" t="s">
        <v>1258</v>
      </c>
      <c r="G286" t="b">
        <f t="shared" si="4"/>
        <v>1</v>
      </c>
      <c r="H286" s="39" t="s">
        <v>116</v>
      </c>
      <c r="I286" s="39" t="s">
        <v>116</v>
      </c>
      <c r="J286" t="s">
        <v>52</v>
      </c>
    </row>
    <row r="287" spans="2:13">
      <c r="B287" t="s">
        <v>1259</v>
      </c>
      <c r="C287" s="40" t="s">
        <v>1260</v>
      </c>
      <c r="D287">
        <v>61755405438</v>
      </c>
      <c r="E287" s="40" t="s">
        <v>1261</v>
      </c>
      <c r="F287" s="65" t="s">
        <v>1262</v>
      </c>
      <c r="G287" t="b">
        <f t="shared" si="4"/>
        <v>1</v>
      </c>
      <c r="H287" s="39" t="s">
        <v>116</v>
      </c>
      <c r="I287" s="39" t="s">
        <v>116</v>
      </c>
      <c r="J287" t="s">
        <v>52</v>
      </c>
    </row>
    <row r="288" spans="2:13">
      <c r="B288" t="s">
        <v>1263</v>
      </c>
      <c r="C288" s="40" t="s">
        <v>1264</v>
      </c>
      <c r="D288">
        <v>61755405439</v>
      </c>
      <c r="E288" s="40" t="s">
        <v>1265</v>
      </c>
      <c r="F288" s="65" t="s">
        <v>1266</v>
      </c>
      <c r="G288" t="b">
        <f t="shared" si="4"/>
        <v>1</v>
      </c>
      <c r="H288" s="39" t="s">
        <v>116</v>
      </c>
      <c r="I288" s="39" t="s">
        <v>116</v>
      </c>
      <c r="J288" t="s">
        <v>52</v>
      </c>
    </row>
    <row r="289" spans="2:13">
      <c r="B289" s="44" t="s">
        <v>1267</v>
      </c>
      <c r="C289" s="40" t="s">
        <v>1268</v>
      </c>
      <c r="D289">
        <v>61755405440</v>
      </c>
      <c r="E289" s="40" t="s">
        <v>1269</v>
      </c>
      <c r="F289" s="65" t="s">
        <v>1270</v>
      </c>
      <c r="G289" t="b">
        <f t="shared" si="4"/>
        <v>1</v>
      </c>
      <c r="H289" s="45" t="s">
        <v>133</v>
      </c>
      <c r="I289" t="s">
        <v>133</v>
      </c>
      <c r="J289" t="s">
        <v>52</v>
      </c>
      <c r="M289" t="s">
        <v>1271</v>
      </c>
    </row>
    <row r="290" spans="2:13">
      <c r="B290" t="s">
        <v>1272</v>
      </c>
      <c r="C290" s="40" t="s">
        <v>1273</v>
      </c>
      <c r="D290">
        <v>61755405441</v>
      </c>
      <c r="E290" s="40" t="s">
        <v>1274</v>
      </c>
      <c r="F290" s="65" t="s">
        <v>1275</v>
      </c>
      <c r="G290" t="b">
        <f t="shared" si="4"/>
        <v>1</v>
      </c>
      <c r="H290" s="39" t="s">
        <v>116</v>
      </c>
      <c r="I290" s="39" t="s">
        <v>116</v>
      </c>
      <c r="J290" t="s">
        <v>52</v>
      </c>
    </row>
    <row r="291" spans="2:13">
      <c r="B291" t="s">
        <v>1276</v>
      </c>
      <c r="C291" s="40" t="s">
        <v>1277</v>
      </c>
      <c r="D291">
        <v>61755405444</v>
      </c>
      <c r="E291" s="40" t="s">
        <v>1278</v>
      </c>
      <c r="F291" s="65" t="s">
        <v>1279</v>
      </c>
      <c r="G291" t="b">
        <f t="shared" si="4"/>
        <v>1</v>
      </c>
      <c r="H291" s="45" t="s">
        <v>133</v>
      </c>
      <c r="I291" t="s">
        <v>133</v>
      </c>
      <c r="J291" t="s">
        <v>180</v>
      </c>
      <c r="K291" s="49" t="s">
        <v>181</v>
      </c>
      <c r="L291" s="33"/>
      <c r="M291" t="s">
        <v>182</v>
      </c>
    </row>
    <row r="292" spans="2:13">
      <c r="B292" t="s">
        <v>1280</v>
      </c>
      <c r="C292" s="40" t="s">
        <v>1281</v>
      </c>
      <c r="D292">
        <v>61755405448</v>
      </c>
      <c r="E292" s="40" t="s">
        <v>1282</v>
      </c>
      <c r="F292" s="65" t="s">
        <v>1283</v>
      </c>
      <c r="G292" t="b">
        <f t="shared" si="4"/>
        <v>1</v>
      </c>
      <c r="H292" s="39" t="s">
        <v>116</v>
      </c>
      <c r="I292" s="39" t="s">
        <v>116</v>
      </c>
      <c r="J292" t="s">
        <v>52</v>
      </c>
    </row>
    <row r="293" spans="2:13">
      <c r="B293" t="s">
        <v>1284</v>
      </c>
      <c r="C293" s="40" t="s">
        <v>1285</v>
      </c>
      <c r="D293">
        <v>61755405452</v>
      </c>
      <c r="E293" s="40" t="s">
        <v>1286</v>
      </c>
      <c r="F293" s="65" t="s">
        <v>1287</v>
      </c>
      <c r="G293" t="b">
        <f t="shared" si="4"/>
        <v>1</v>
      </c>
      <c r="H293" s="39" t="s">
        <v>116</v>
      </c>
      <c r="I293" s="39" t="s">
        <v>116</v>
      </c>
      <c r="J293" t="s">
        <v>52</v>
      </c>
    </row>
    <row r="294" spans="2:13">
      <c r="B294" t="s">
        <v>1288</v>
      </c>
      <c r="C294" s="40" t="s">
        <v>1289</v>
      </c>
      <c r="D294">
        <v>61755405453</v>
      </c>
      <c r="E294" s="40" t="s">
        <v>1290</v>
      </c>
      <c r="F294" s="65" t="s">
        <v>1291</v>
      </c>
      <c r="G294" t="b">
        <f t="shared" si="4"/>
        <v>1</v>
      </c>
      <c r="H294" s="39" t="s">
        <v>116</v>
      </c>
      <c r="I294" s="39" t="s">
        <v>116</v>
      </c>
      <c r="J294" t="s">
        <v>52</v>
      </c>
    </row>
    <row r="295" spans="2:13">
      <c r="B295" t="s">
        <v>1292</v>
      </c>
      <c r="C295" s="40" t="s">
        <v>1293</v>
      </c>
      <c r="D295">
        <v>61755405455</v>
      </c>
      <c r="E295" s="40" t="s">
        <v>1294</v>
      </c>
      <c r="F295" s="65" t="s">
        <v>1295</v>
      </c>
      <c r="G295" t="b">
        <f t="shared" si="4"/>
        <v>1</v>
      </c>
      <c r="H295" s="39" t="s">
        <v>116</v>
      </c>
      <c r="I295" s="39" t="s">
        <v>116</v>
      </c>
      <c r="J295" t="s">
        <v>52</v>
      </c>
    </row>
    <row r="296" spans="2:13">
      <c r="B296" t="s">
        <v>1296</v>
      </c>
      <c r="C296" s="40" t="s">
        <v>1297</v>
      </c>
      <c r="D296">
        <v>61755405456</v>
      </c>
      <c r="E296" s="40" t="s">
        <v>1298</v>
      </c>
      <c r="F296" s="65" t="s">
        <v>1299</v>
      </c>
      <c r="G296" t="b">
        <f t="shared" si="4"/>
        <v>1</v>
      </c>
      <c r="H296" s="39" t="s">
        <v>116</v>
      </c>
      <c r="I296" s="39" t="s">
        <v>116</v>
      </c>
      <c r="J296" t="s">
        <v>52</v>
      </c>
    </row>
    <row r="297" spans="2:13">
      <c r="B297" t="s">
        <v>1300</v>
      </c>
      <c r="C297" s="40" t="s">
        <v>1301</v>
      </c>
      <c r="D297">
        <v>61755405458</v>
      </c>
      <c r="E297" s="40" t="s">
        <v>1302</v>
      </c>
      <c r="F297" s="65" t="s">
        <v>1303</v>
      </c>
      <c r="G297" t="b">
        <f t="shared" si="4"/>
        <v>1</v>
      </c>
      <c r="H297" s="39" t="s">
        <v>116</v>
      </c>
      <c r="I297" s="39" t="s">
        <v>116</v>
      </c>
      <c r="J297" t="s">
        <v>52</v>
      </c>
    </row>
    <row r="298" spans="2:13">
      <c r="B298" t="s">
        <v>1304</v>
      </c>
      <c r="C298" s="40" t="s">
        <v>1305</v>
      </c>
      <c r="D298">
        <v>61755405459</v>
      </c>
      <c r="E298" s="40" t="s">
        <v>1306</v>
      </c>
      <c r="F298" s="65" t="s">
        <v>1307</v>
      </c>
      <c r="G298" t="b">
        <f t="shared" si="4"/>
        <v>1</v>
      </c>
      <c r="H298" s="39" t="s">
        <v>116</v>
      </c>
      <c r="I298" s="39" t="s">
        <v>116</v>
      </c>
      <c r="J298" t="s">
        <v>52</v>
      </c>
    </row>
    <row r="299" spans="2:13">
      <c r="B299" t="s">
        <v>1308</v>
      </c>
      <c r="C299" s="40" t="s">
        <v>1309</v>
      </c>
      <c r="D299">
        <v>61755405460</v>
      </c>
      <c r="E299" s="40" t="s">
        <v>1310</v>
      </c>
      <c r="F299" s="65" t="s">
        <v>1311</v>
      </c>
      <c r="G299" t="b">
        <f t="shared" si="4"/>
        <v>1</v>
      </c>
      <c r="H299" s="45" t="s">
        <v>133</v>
      </c>
      <c r="I299" t="s">
        <v>133</v>
      </c>
      <c r="J299" t="s">
        <v>358</v>
      </c>
      <c r="K299" s="50" t="s">
        <v>181</v>
      </c>
      <c r="M299" t="s">
        <v>935</v>
      </c>
    </row>
    <row r="300" spans="2:13">
      <c r="B300" t="s">
        <v>1312</v>
      </c>
      <c r="C300" s="40" t="s">
        <v>1313</v>
      </c>
      <c r="D300">
        <v>61755405461</v>
      </c>
      <c r="E300" s="40" t="s">
        <v>1314</v>
      </c>
      <c r="F300" s="65" t="s">
        <v>1315</v>
      </c>
      <c r="G300" t="b">
        <f t="shared" si="4"/>
        <v>1</v>
      </c>
      <c r="H300" s="45" t="s">
        <v>133</v>
      </c>
      <c r="I300" t="s">
        <v>133</v>
      </c>
      <c r="J300" t="s">
        <v>358</v>
      </c>
      <c r="K300" s="50" t="s">
        <v>181</v>
      </c>
      <c r="M300" t="s">
        <v>935</v>
      </c>
    </row>
    <row r="301" spans="2:13">
      <c r="B301" t="s">
        <v>1316</v>
      </c>
      <c r="C301" s="40" t="s">
        <v>1317</v>
      </c>
      <c r="D301">
        <v>61755405463</v>
      </c>
      <c r="E301" s="40" t="s">
        <v>1318</v>
      </c>
      <c r="F301" s="65" t="s">
        <v>1319</v>
      </c>
      <c r="G301" t="b">
        <f t="shared" si="4"/>
        <v>1</v>
      </c>
      <c r="H301" s="45" t="s">
        <v>133</v>
      </c>
      <c r="I301" t="s">
        <v>133</v>
      </c>
      <c r="J301" t="s">
        <v>358</v>
      </c>
      <c r="K301" s="50" t="s">
        <v>181</v>
      </c>
      <c r="M301" t="s">
        <v>935</v>
      </c>
    </row>
    <row r="302" spans="2:13">
      <c r="B302" t="s">
        <v>1320</v>
      </c>
      <c r="C302" s="40" t="s">
        <v>1321</v>
      </c>
      <c r="D302">
        <v>61755405469</v>
      </c>
      <c r="E302" s="40" t="s">
        <v>1322</v>
      </c>
      <c r="F302" s="65" t="s">
        <v>1323</v>
      </c>
      <c r="G302" t="b">
        <f t="shared" si="4"/>
        <v>1</v>
      </c>
      <c r="H302" s="39" t="s">
        <v>116</v>
      </c>
      <c r="I302" s="39" t="s">
        <v>116</v>
      </c>
      <c r="J302" t="s">
        <v>52</v>
      </c>
    </row>
    <row r="303" spans="2:13">
      <c r="B303" t="s">
        <v>1324</v>
      </c>
      <c r="C303" s="40" t="s">
        <v>1325</v>
      </c>
      <c r="D303">
        <v>61755405470</v>
      </c>
      <c r="E303" s="40" t="s">
        <v>1326</v>
      </c>
      <c r="F303" s="65" t="s">
        <v>1327</v>
      </c>
      <c r="G303" t="b">
        <f t="shared" si="4"/>
        <v>1</v>
      </c>
      <c r="H303" s="45" t="s">
        <v>133</v>
      </c>
      <c r="I303" s="42" t="s">
        <v>134</v>
      </c>
      <c r="J303" s="40" t="s">
        <v>135</v>
      </c>
      <c r="M303" s="39" t="s">
        <v>171</v>
      </c>
    </row>
    <row r="304" spans="2:13">
      <c r="B304" t="s">
        <v>1328</v>
      </c>
      <c r="C304" s="40" t="s">
        <v>1329</v>
      </c>
      <c r="D304">
        <v>61755405471</v>
      </c>
      <c r="E304" s="40" t="s">
        <v>1330</v>
      </c>
      <c r="F304" s="65" t="s">
        <v>1331</v>
      </c>
      <c r="G304" t="b">
        <f t="shared" si="4"/>
        <v>1</v>
      </c>
      <c r="H304" s="45" t="s">
        <v>133</v>
      </c>
      <c r="I304" s="42" t="s">
        <v>134</v>
      </c>
      <c r="J304" s="40" t="s">
        <v>135</v>
      </c>
      <c r="M304" s="8" t="s">
        <v>243</v>
      </c>
    </row>
    <row r="305" spans="2:13">
      <c r="B305" t="s">
        <v>1332</v>
      </c>
      <c r="C305" s="40" t="s">
        <v>1333</v>
      </c>
      <c r="D305">
        <v>61755405472</v>
      </c>
      <c r="E305" s="40" t="s">
        <v>1334</v>
      </c>
      <c r="F305" s="65" t="s">
        <v>1335</v>
      </c>
      <c r="G305" t="b">
        <f t="shared" si="4"/>
        <v>1</v>
      </c>
      <c r="H305" s="39" t="s">
        <v>116</v>
      </c>
      <c r="I305" s="39" t="s">
        <v>116</v>
      </c>
      <c r="J305" t="s">
        <v>52</v>
      </c>
    </row>
    <row r="306" spans="2:13">
      <c r="B306" t="s">
        <v>1336</v>
      </c>
      <c r="C306" s="40" t="s">
        <v>1337</v>
      </c>
      <c r="D306">
        <v>61755405473</v>
      </c>
      <c r="E306" s="40" t="s">
        <v>1338</v>
      </c>
      <c r="F306" s="65" t="s">
        <v>1339</v>
      </c>
      <c r="G306" t="b">
        <f t="shared" si="4"/>
        <v>1</v>
      </c>
      <c r="H306" s="39" t="s">
        <v>116</v>
      </c>
      <c r="I306" s="39" t="s">
        <v>116</v>
      </c>
      <c r="J306" t="s">
        <v>52</v>
      </c>
    </row>
    <row r="307" spans="2:13">
      <c r="B307" t="s">
        <v>1340</v>
      </c>
      <c r="C307" s="40" t="s">
        <v>1341</v>
      </c>
      <c r="D307">
        <v>61755405474</v>
      </c>
      <c r="E307" s="40" t="s">
        <v>1342</v>
      </c>
      <c r="F307" s="65" t="s">
        <v>1343</v>
      </c>
      <c r="G307" t="b">
        <f t="shared" si="4"/>
        <v>1</v>
      </c>
      <c r="H307" s="39" t="s">
        <v>116</v>
      </c>
      <c r="I307" s="39" t="s">
        <v>116</v>
      </c>
      <c r="J307" t="s">
        <v>52</v>
      </c>
    </row>
    <row r="308" spans="2:13">
      <c r="B308" t="s">
        <v>1344</v>
      </c>
      <c r="C308" s="40" t="s">
        <v>1345</v>
      </c>
      <c r="D308">
        <v>61755405475</v>
      </c>
      <c r="E308" s="40" t="s">
        <v>1346</v>
      </c>
      <c r="F308" s="65" t="s">
        <v>1347</v>
      </c>
      <c r="G308" t="b">
        <f t="shared" si="4"/>
        <v>1</v>
      </c>
      <c r="H308" s="39" t="s">
        <v>116</v>
      </c>
      <c r="I308" s="39" t="s">
        <v>116</v>
      </c>
      <c r="J308" t="s">
        <v>52</v>
      </c>
    </row>
    <row r="309" spans="2:13">
      <c r="B309" t="s">
        <v>1348</v>
      </c>
      <c r="C309" s="40" t="s">
        <v>1349</v>
      </c>
      <c r="D309">
        <v>61755405477</v>
      </c>
      <c r="E309" s="40" t="s">
        <v>1350</v>
      </c>
      <c r="F309" s="65" t="s">
        <v>1351</v>
      </c>
      <c r="G309" t="b">
        <f t="shared" si="4"/>
        <v>1</v>
      </c>
      <c r="H309" s="39" t="s">
        <v>116</v>
      </c>
      <c r="I309" s="39" t="s">
        <v>116</v>
      </c>
      <c r="J309" t="s">
        <v>52</v>
      </c>
    </row>
    <row r="310" spans="2:13">
      <c r="B310" t="s">
        <v>1352</v>
      </c>
      <c r="C310" s="40" t="s">
        <v>1353</v>
      </c>
      <c r="D310">
        <v>61755405478</v>
      </c>
      <c r="E310" s="40" t="s">
        <v>1354</v>
      </c>
      <c r="F310" s="65" t="s">
        <v>1355</v>
      </c>
      <c r="G310" t="b">
        <f t="shared" si="4"/>
        <v>1</v>
      </c>
      <c r="H310" s="39" t="s">
        <v>116</v>
      </c>
      <c r="I310" s="39" t="s">
        <v>116</v>
      </c>
      <c r="J310" t="s">
        <v>52</v>
      </c>
    </row>
    <row r="311" spans="2:13">
      <c r="B311" t="s">
        <v>1356</v>
      </c>
      <c r="C311" s="40" t="s">
        <v>1357</v>
      </c>
      <c r="D311">
        <v>61755405481</v>
      </c>
      <c r="E311" s="40" t="s">
        <v>1358</v>
      </c>
      <c r="F311" s="65" t="s">
        <v>1359</v>
      </c>
      <c r="G311" t="b">
        <f t="shared" si="4"/>
        <v>1</v>
      </c>
      <c r="H311" s="39" t="s">
        <v>116</v>
      </c>
      <c r="I311" s="39" t="s">
        <v>116</v>
      </c>
      <c r="J311" t="s">
        <v>52</v>
      </c>
    </row>
    <row r="312" spans="2:13">
      <c r="B312" t="s">
        <v>1360</v>
      </c>
      <c r="C312" s="40" t="s">
        <v>1361</v>
      </c>
      <c r="D312">
        <v>61755405482</v>
      </c>
      <c r="E312" s="40" t="s">
        <v>1362</v>
      </c>
      <c r="F312" s="65" t="s">
        <v>1363</v>
      </c>
      <c r="G312" t="b">
        <f t="shared" si="4"/>
        <v>1</v>
      </c>
      <c r="H312" t="s">
        <v>133</v>
      </c>
      <c r="I312" t="s">
        <v>133</v>
      </c>
      <c r="J312" t="s">
        <v>52</v>
      </c>
      <c r="M312" t="s">
        <v>1029</v>
      </c>
    </row>
    <row r="313" spans="2:13">
      <c r="B313" t="s">
        <v>1364</v>
      </c>
      <c r="C313" s="40" t="s">
        <v>1365</v>
      </c>
      <c r="D313">
        <v>61755405483</v>
      </c>
      <c r="E313" s="40" t="s">
        <v>1366</v>
      </c>
      <c r="F313" s="65" t="s">
        <v>1367</v>
      </c>
      <c r="G313" t="b">
        <f t="shared" si="4"/>
        <v>1</v>
      </c>
      <c r="H313" s="39" t="s">
        <v>116</v>
      </c>
      <c r="I313" s="39" t="s">
        <v>116</v>
      </c>
      <c r="J313" t="s">
        <v>52</v>
      </c>
    </row>
    <row r="314" spans="2:13">
      <c r="B314" t="s">
        <v>1368</v>
      </c>
      <c r="C314" s="40" t="s">
        <v>1369</v>
      </c>
      <c r="D314">
        <v>61755405485</v>
      </c>
      <c r="E314" s="40" t="s">
        <v>1370</v>
      </c>
      <c r="F314" s="65" t="s">
        <v>1371</v>
      </c>
      <c r="G314" t="b">
        <f t="shared" si="4"/>
        <v>1</v>
      </c>
      <c r="H314" s="39" t="s">
        <v>116</v>
      </c>
      <c r="I314" s="39" t="s">
        <v>116</v>
      </c>
      <c r="J314" t="s">
        <v>52</v>
      </c>
    </row>
    <row r="315" spans="2:13">
      <c r="B315" t="s">
        <v>1372</v>
      </c>
      <c r="C315" s="40" t="s">
        <v>1373</v>
      </c>
      <c r="D315">
        <v>61755405486</v>
      </c>
      <c r="E315" s="40" t="s">
        <v>1374</v>
      </c>
      <c r="F315" s="65" t="s">
        <v>1375</v>
      </c>
      <c r="G315" t="b">
        <f t="shared" si="4"/>
        <v>1</v>
      </c>
      <c r="H315" s="39" t="s">
        <v>116</v>
      </c>
      <c r="I315" s="39" t="s">
        <v>116</v>
      </c>
      <c r="J315" t="s">
        <v>52</v>
      </c>
    </row>
    <row r="316" spans="2:13">
      <c r="B316" t="s">
        <v>1376</v>
      </c>
      <c r="C316" s="40" t="s">
        <v>1377</v>
      </c>
      <c r="D316">
        <v>61755405487</v>
      </c>
      <c r="E316" s="40" t="s">
        <v>1378</v>
      </c>
      <c r="F316" s="65" t="s">
        <v>1379</v>
      </c>
      <c r="G316" t="b">
        <f t="shared" si="4"/>
        <v>1</v>
      </c>
      <c r="H316" s="39" t="s">
        <v>116</v>
      </c>
      <c r="I316" s="39" t="s">
        <v>116</v>
      </c>
      <c r="J316" t="s">
        <v>52</v>
      </c>
    </row>
    <row r="317" spans="2:13">
      <c r="B317" t="s">
        <v>1380</v>
      </c>
      <c r="C317" s="40" t="s">
        <v>1381</v>
      </c>
      <c r="D317">
        <v>61755405489</v>
      </c>
      <c r="E317" s="40" t="s">
        <v>1382</v>
      </c>
      <c r="F317" s="65" t="s">
        <v>1383</v>
      </c>
      <c r="G317" t="b">
        <f t="shared" si="4"/>
        <v>1</v>
      </c>
      <c r="H317" s="39" t="s">
        <v>116</v>
      </c>
      <c r="I317" s="39" t="s">
        <v>116</v>
      </c>
      <c r="J317" t="s">
        <v>52</v>
      </c>
    </row>
    <row r="318" spans="2:13">
      <c r="B318" t="s">
        <v>1384</v>
      </c>
      <c r="C318" s="40" t="s">
        <v>1385</v>
      </c>
      <c r="D318">
        <v>61755405491</v>
      </c>
      <c r="E318" s="40" t="s">
        <v>1386</v>
      </c>
      <c r="F318" s="65" t="s">
        <v>1387</v>
      </c>
      <c r="G318" t="b">
        <f t="shared" si="4"/>
        <v>1</v>
      </c>
      <c r="H318" s="45" t="s">
        <v>133</v>
      </c>
      <c r="I318" s="42" t="s">
        <v>134</v>
      </c>
      <c r="J318" s="40" t="s">
        <v>135</v>
      </c>
      <c r="M318" s="38" t="s">
        <v>136</v>
      </c>
    </row>
    <row r="319" spans="2:13">
      <c r="B319" s="44" t="s">
        <v>1388</v>
      </c>
      <c r="C319" s="40" t="s">
        <v>1389</v>
      </c>
      <c r="D319">
        <v>61755405492</v>
      </c>
      <c r="E319" s="40" t="s">
        <v>1390</v>
      </c>
      <c r="F319" s="65" t="s">
        <v>1391</v>
      </c>
      <c r="G319" t="b">
        <f t="shared" si="4"/>
        <v>1</v>
      </c>
      <c r="H319" s="45" t="s">
        <v>133</v>
      </c>
      <c r="I319" t="s">
        <v>133</v>
      </c>
      <c r="J319" t="s">
        <v>52</v>
      </c>
      <c r="M319" t="s">
        <v>1392</v>
      </c>
    </row>
    <row r="320" spans="2:13">
      <c r="B320" t="s">
        <v>1393</v>
      </c>
      <c r="C320" s="40" t="s">
        <v>1394</v>
      </c>
      <c r="D320">
        <v>61755405493</v>
      </c>
      <c r="E320" s="40" t="s">
        <v>1395</v>
      </c>
      <c r="F320" s="65" t="s">
        <v>1396</v>
      </c>
      <c r="G320" t="b">
        <f t="shared" si="4"/>
        <v>1</v>
      </c>
      <c r="H320" s="39" t="s">
        <v>116</v>
      </c>
      <c r="I320" s="39" t="s">
        <v>116</v>
      </c>
      <c r="J320" t="s">
        <v>52</v>
      </c>
    </row>
    <row r="321" spans="2:13">
      <c r="B321" t="s">
        <v>1397</v>
      </c>
      <c r="C321" s="40" t="s">
        <v>1398</v>
      </c>
      <c r="D321">
        <v>61755405494</v>
      </c>
      <c r="E321" s="40" t="s">
        <v>1399</v>
      </c>
      <c r="F321" s="65" t="s">
        <v>1400</v>
      </c>
      <c r="G321" t="b">
        <f t="shared" si="4"/>
        <v>1</v>
      </c>
      <c r="H321" s="39" t="s">
        <v>116</v>
      </c>
      <c r="I321" s="39" t="s">
        <v>116</v>
      </c>
      <c r="J321" t="s">
        <v>52</v>
      </c>
    </row>
    <row r="322" spans="2:13">
      <c r="B322" t="s">
        <v>1401</v>
      </c>
      <c r="C322" s="40" t="s">
        <v>1402</v>
      </c>
      <c r="D322">
        <v>61755405496</v>
      </c>
      <c r="E322" s="40" t="s">
        <v>1403</v>
      </c>
      <c r="F322" s="65" t="s">
        <v>1404</v>
      </c>
      <c r="G322" t="b">
        <f t="shared" si="4"/>
        <v>1</v>
      </c>
      <c r="H322" s="39" t="s">
        <v>116</v>
      </c>
      <c r="I322" s="39" t="s">
        <v>116</v>
      </c>
      <c r="J322" t="s">
        <v>52</v>
      </c>
    </row>
    <row r="323" spans="2:13">
      <c r="B323" t="s">
        <v>1405</v>
      </c>
      <c r="C323" s="40" t="s">
        <v>1406</v>
      </c>
      <c r="D323">
        <v>61755405498</v>
      </c>
      <c r="E323" s="40" t="s">
        <v>1407</v>
      </c>
      <c r="F323" s="65" t="s">
        <v>1408</v>
      </c>
      <c r="G323" t="b">
        <f t="shared" ref="G323:G386" si="5">COUNTIF($D:$D,D323)&lt;2</f>
        <v>1</v>
      </c>
      <c r="H323" s="39" t="s">
        <v>116</v>
      </c>
      <c r="I323" s="39" t="s">
        <v>116</v>
      </c>
      <c r="J323" t="s">
        <v>52</v>
      </c>
    </row>
    <row r="324" spans="2:13">
      <c r="B324" t="s">
        <v>1409</v>
      </c>
      <c r="C324" s="40" t="s">
        <v>1410</v>
      </c>
      <c r="D324">
        <v>61755405499</v>
      </c>
      <c r="E324" s="40" t="s">
        <v>1411</v>
      </c>
      <c r="F324" s="65" t="s">
        <v>1412</v>
      </c>
      <c r="G324" t="b">
        <f t="shared" si="5"/>
        <v>1</v>
      </c>
      <c r="H324" s="39" t="s">
        <v>116</v>
      </c>
      <c r="I324" s="39" t="s">
        <v>116</v>
      </c>
      <c r="J324" t="s">
        <v>52</v>
      </c>
    </row>
    <row r="325" spans="2:13">
      <c r="B325" t="s">
        <v>1413</v>
      </c>
      <c r="C325" s="40" t="s">
        <v>1414</v>
      </c>
      <c r="D325">
        <v>61755405600</v>
      </c>
      <c r="E325" s="40" t="s">
        <v>1415</v>
      </c>
      <c r="F325" s="65" t="s">
        <v>1416</v>
      </c>
      <c r="G325" t="b">
        <f t="shared" si="5"/>
        <v>1</v>
      </c>
      <c r="H325" s="39" t="s">
        <v>116</v>
      </c>
      <c r="I325" s="39" t="s">
        <v>116</v>
      </c>
      <c r="J325" t="s">
        <v>52</v>
      </c>
    </row>
    <row r="326" spans="2:13">
      <c r="B326" t="s">
        <v>1417</v>
      </c>
      <c r="C326" s="40" t="s">
        <v>1418</v>
      </c>
      <c r="D326">
        <v>61755405601</v>
      </c>
      <c r="E326" s="40" t="s">
        <v>1419</v>
      </c>
      <c r="F326" s="65" t="s">
        <v>1420</v>
      </c>
      <c r="G326" t="b">
        <f t="shared" si="5"/>
        <v>1</v>
      </c>
      <c r="H326" s="39" t="s">
        <v>116</v>
      </c>
      <c r="I326" s="39" t="s">
        <v>116</v>
      </c>
      <c r="J326" t="s">
        <v>52</v>
      </c>
    </row>
    <row r="327" spans="2:13">
      <c r="B327" t="s">
        <v>1421</v>
      </c>
      <c r="C327" s="40" t="s">
        <v>1422</v>
      </c>
      <c r="D327">
        <v>61755405602</v>
      </c>
      <c r="E327" s="40" t="s">
        <v>1423</v>
      </c>
      <c r="F327" s="65" t="s">
        <v>1424</v>
      </c>
      <c r="G327" t="b">
        <f t="shared" si="5"/>
        <v>1</v>
      </c>
      <c r="H327" s="39" t="s">
        <v>116</v>
      </c>
      <c r="I327" s="39" t="s">
        <v>116</v>
      </c>
      <c r="J327" t="s">
        <v>52</v>
      </c>
    </row>
    <row r="328" spans="2:13">
      <c r="B328" t="s">
        <v>1425</v>
      </c>
      <c r="C328" s="40" t="s">
        <v>1426</v>
      </c>
      <c r="D328">
        <v>61755405603</v>
      </c>
      <c r="E328" s="40" t="s">
        <v>1427</v>
      </c>
      <c r="F328" s="65" t="s">
        <v>1428</v>
      </c>
      <c r="G328" t="b">
        <f t="shared" si="5"/>
        <v>1</v>
      </c>
      <c r="H328" s="39" t="s">
        <v>116</v>
      </c>
      <c r="I328" s="39" t="s">
        <v>116</v>
      </c>
      <c r="J328" t="s">
        <v>52</v>
      </c>
    </row>
    <row r="329" spans="2:13">
      <c r="B329" t="s">
        <v>1429</v>
      </c>
      <c r="C329" s="40" t="s">
        <v>1430</v>
      </c>
      <c r="D329">
        <v>61755405604</v>
      </c>
      <c r="E329" s="40" t="s">
        <v>1431</v>
      </c>
      <c r="F329" s="65" t="s">
        <v>1432</v>
      </c>
      <c r="G329" t="b">
        <f t="shared" si="5"/>
        <v>1</v>
      </c>
      <c r="H329" s="39" t="s">
        <v>116</v>
      </c>
      <c r="I329" s="39" t="s">
        <v>116</v>
      </c>
      <c r="J329" t="s">
        <v>52</v>
      </c>
    </row>
    <row r="330" spans="2:13">
      <c r="B330" t="s">
        <v>1433</v>
      </c>
      <c r="C330" s="40" t="s">
        <v>1434</v>
      </c>
      <c r="D330">
        <v>61755405605</v>
      </c>
      <c r="E330" s="40" t="s">
        <v>1435</v>
      </c>
      <c r="F330" s="65" t="s">
        <v>1436</v>
      </c>
      <c r="G330" t="b">
        <f t="shared" si="5"/>
        <v>1</v>
      </c>
      <c r="H330" s="39" t="s">
        <v>116</v>
      </c>
      <c r="I330" s="39" t="s">
        <v>116</v>
      </c>
      <c r="J330" t="s">
        <v>52</v>
      </c>
      <c r="M330" t="s">
        <v>1055</v>
      </c>
    </row>
    <row r="331" spans="2:13">
      <c r="B331" t="s">
        <v>1437</v>
      </c>
      <c r="C331" s="40" t="s">
        <v>1438</v>
      </c>
      <c r="D331">
        <v>61755405606</v>
      </c>
      <c r="E331" s="40" t="s">
        <v>1439</v>
      </c>
      <c r="F331" s="65" t="s">
        <v>1440</v>
      </c>
      <c r="G331" t="b">
        <f t="shared" si="5"/>
        <v>1</v>
      </c>
      <c r="H331" s="39" t="s">
        <v>116</v>
      </c>
      <c r="I331" s="39" t="s">
        <v>116</v>
      </c>
      <c r="J331" t="s">
        <v>52</v>
      </c>
    </row>
    <row r="332" spans="2:13">
      <c r="B332" t="s">
        <v>1441</v>
      </c>
      <c r="C332" s="40" t="s">
        <v>1442</v>
      </c>
      <c r="D332">
        <v>61755405607</v>
      </c>
      <c r="E332" s="40" t="s">
        <v>1443</v>
      </c>
      <c r="F332" s="65" t="s">
        <v>1444</v>
      </c>
      <c r="G332" t="b">
        <f t="shared" si="5"/>
        <v>1</v>
      </c>
      <c r="H332" s="39" t="s">
        <v>116</v>
      </c>
      <c r="I332" s="39" t="s">
        <v>116</v>
      </c>
      <c r="J332" t="s">
        <v>52</v>
      </c>
    </row>
    <row r="333" spans="2:13">
      <c r="B333" t="s">
        <v>1445</v>
      </c>
      <c r="C333" s="40" t="s">
        <v>1446</v>
      </c>
      <c r="D333">
        <v>61755405608</v>
      </c>
      <c r="E333" s="40" t="s">
        <v>1447</v>
      </c>
      <c r="F333" s="65" t="s">
        <v>1448</v>
      </c>
      <c r="G333" t="b">
        <f t="shared" si="5"/>
        <v>1</v>
      </c>
      <c r="H333" s="39" t="s">
        <v>116</v>
      </c>
      <c r="I333" s="39" t="s">
        <v>116</v>
      </c>
      <c r="J333" t="s">
        <v>52</v>
      </c>
    </row>
    <row r="334" spans="2:13">
      <c r="B334" t="s">
        <v>1449</v>
      </c>
      <c r="C334" s="40" t="s">
        <v>1450</v>
      </c>
      <c r="D334">
        <v>61755405609</v>
      </c>
      <c r="E334" s="40" t="s">
        <v>1451</v>
      </c>
      <c r="F334" s="65" t="s">
        <v>1452</v>
      </c>
      <c r="G334" t="b">
        <f t="shared" si="5"/>
        <v>1</v>
      </c>
      <c r="H334" s="39" t="s">
        <v>116</v>
      </c>
      <c r="I334" s="39" t="s">
        <v>116</v>
      </c>
      <c r="J334" t="s">
        <v>52</v>
      </c>
    </row>
    <row r="335" spans="2:13">
      <c r="B335" t="s">
        <v>1453</v>
      </c>
      <c r="C335" s="40" t="s">
        <v>1454</v>
      </c>
      <c r="D335">
        <v>61755405610</v>
      </c>
      <c r="E335" s="40" t="s">
        <v>1455</v>
      </c>
      <c r="F335" s="65" t="s">
        <v>1456</v>
      </c>
      <c r="G335" t="b">
        <f t="shared" si="5"/>
        <v>1</v>
      </c>
      <c r="H335" s="39" t="s">
        <v>116</v>
      </c>
      <c r="I335" s="39" t="s">
        <v>116</v>
      </c>
      <c r="J335" t="s">
        <v>52</v>
      </c>
    </row>
    <row r="336" spans="2:13">
      <c r="B336" t="s">
        <v>1457</v>
      </c>
      <c r="C336" s="40" t="s">
        <v>1458</v>
      </c>
      <c r="D336">
        <v>61755405611</v>
      </c>
      <c r="E336" s="40" t="s">
        <v>1459</v>
      </c>
      <c r="F336" s="65" t="s">
        <v>1460</v>
      </c>
      <c r="G336" t="b">
        <f t="shared" si="5"/>
        <v>1</v>
      </c>
      <c r="H336" s="39" t="s">
        <v>116</v>
      </c>
      <c r="I336" s="39" t="s">
        <v>116</v>
      </c>
      <c r="J336" t="s">
        <v>52</v>
      </c>
    </row>
    <row r="337" spans="2:13">
      <c r="B337" t="s">
        <v>1461</v>
      </c>
      <c r="C337" s="40" t="s">
        <v>1462</v>
      </c>
      <c r="D337">
        <v>61755405612</v>
      </c>
      <c r="E337" s="40" t="s">
        <v>1463</v>
      </c>
      <c r="F337" s="65" t="s">
        <v>1464</v>
      </c>
      <c r="G337" t="b">
        <f t="shared" si="5"/>
        <v>1</v>
      </c>
      <c r="H337" s="39" t="s">
        <v>116</v>
      </c>
      <c r="I337" s="39" t="s">
        <v>116</v>
      </c>
      <c r="J337" t="s">
        <v>52</v>
      </c>
    </row>
    <row r="338" spans="2:13">
      <c r="B338" t="s">
        <v>1465</v>
      </c>
      <c r="C338" s="40" t="s">
        <v>1466</v>
      </c>
      <c r="D338">
        <v>61755405613</v>
      </c>
      <c r="E338" s="40" t="s">
        <v>1467</v>
      </c>
      <c r="F338" s="65" t="s">
        <v>1468</v>
      </c>
      <c r="G338" t="b">
        <f t="shared" si="5"/>
        <v>1</v>
      </c>
      <c r="H338" s="39" t="s">
        <v>116</v>
      </c>
      <c r="I338" s="39" t="s">
        <v>116</v>
      </c>
      <c r="J338" t="s">
        <v>52</v>
      </c>
    </row>
    <row r="339" spans="2:13">
      <c r="B339" t="s">
        <v>1469</v>
      </c>
      <c r="C339" s="40" t="s">
        <v>1470</v>
      </c>
      <c r="D339">
        <v>61755405614</v>
      </c>
      <c r="E339" s="40" t="s">
        <v>1471</v>
      </c>
      <c r="F339" s="65" t="s">
        <v>1472</v>
      </c>
      <c r="G339" t="b">
        <f t="shared" si="5"/>
        <v>1</v>
      </c>
      <c r="H339" s="39" t="s">
        <v>116</v>
      </c>
      <c r="I339" s="39" t="s">
        <v>116</v>
      </c>
      <c r="J339" t="s">
        <v>52</v>
      </c>
    </row>
    <row r="340" spans="2:13">
      <c r="B340" t="s">
        <v>1473</v>
      </c>
      <c r="C340" s="40" t="s">
        <v>1474</v>
      </c>
      <c r="D340">
        <v>61755405617</v>
      </c>
      <c r="E340" s="40" t="s">
        <v>1475</v>
      </c>
      <c r="F340" s="65" t="s">
        <v>1476</v>
      </c>
      <c r="G340" t="b">
        <f t="shared" si="5"/>
        <v>1</v>
      </c>
      <c r="H340" s="39" t="s">
        <v>116</v>
      </c>
      <c r="I340" s="39" t="s">
        <v>116</v>
      </c>
      <c r="J340" t="s">
        <v>52</v>
      </c>
    </row>
    <row r="341" spans="2:13">
      <c r="B341" s="44" t="s">
        <v>1477</v>
      </c>
      <c r="C341" s="40" t="s">
        <v>1478</v>
      </c>
      <c r="D341">
        <v>61755405618</v>
      </c>
      <c r="E341" s="40" t="s">
        <v>1479</v>
      </c>
      <c r="F341" s="65" t="s">
        <v>1480</v>
      </c>
      <c r="G341" t="b">
        <f t="shared" si="5"/>
        <v>1</v>
      </c>
      <c r="H341" s="45" t="s">
        <v>133</v>
      </c>
      <c r="I341" t="s">
        <v>133</v>
      </c>
      <c r="J341" t="s">
        <v>52</v>
      </c>
      <c r="M341" t="s">
        <v>1271</v>
      </c>
    </row>
    <row r="342" spans="2:13">
      <c r="B342" s="44" t="s">
        <v>1481</v>
      </c>
      <c r="C342" s="40" t="s">
        <v>1482</v>
      </c>
      <c r="D342">
        <v>61755405619</v>
      </c>
      <c r="E342" s="40" t="s">
        <v>1483</v>
      </c>
      <c r="F342" s="65" t="s">
        <v>1484</v>
      </c>
      <c r="G342" t="b">
        <f t="shared" si="5"/>
        <v>1</v>
      </c>
      <c r="H342" s="45" t="s">
        <v>133</v>
      </c>
      <c r="I342" t="s">
        <v>133</v>
      </c>
      <c r="J342" t="s">
        <v>52</v>
      </c>
      <c r="M342" t="s">
        <v>1271</v>
      </c>
    </row>
    <row r="343" spans="2:13">
      <c r="B343" t="s">
        <v>1485</v>
      </c>
      <c r="C343" s="40" t="s">
        <v>1486</v>
      </c>
      <c r="D343">
        <v>61755405620</v>
      </c>
      <c r="E343" s="40" t="s">
        <v>1487</v>
      </c>
      <c r="F343" s="65" t="s">
        <v>1488</v>
      </c>
      <c r="G343" t="b">
        <f t="shared" si="5"/>
        <v>1</v>
      </c>
      <c r="H343" t="s">
        <v>133</v>
      </c>
      <c r="I343" t="s">
        <v>133</v>
      </c>
      <c r="J343" t="s">
        <v>52</v>
      </c>
      <c r="M343" t="s">
        <v>1489</v>
      </c>
    </row>
    <row r="344" spans="2:13">
      <c r="B344" t="s">
        <v>1490</v>
      </c>
      <c r="C344" s="40" t="s">
        <v>1491</v>
      </c>
      <c r="D344">
        <v>61755405621</v>
      </c>
      <c r="E344" s="40" t="s">
        <v>1492</v>
      </c>
      <c r="F344" s="65" t="s">
        <v>1493</v>
      </c>
      <c r="G344" t="b">
        <f t="shared" si="5"/>
        <v>1</v>
      </c>
      <c r="H344" t="s">
        <v>133</v>
      </c>
      <c r="I344" t="s">
        <v>133</v>
      </c>
      <c r="J344" t="s">
        <v>52</v>
      </c>
      <c r="M344" t="s">
        <v>1029</v>
      </c>
    </row>
    <row r="345" spans="2:13">
      <c r="B345" t="s">
        <v>1494</v>
      </c>
      <c r="C345" s="40" t="s">
        <v>1495</v>
      </c>
      <c r="D345">
        <v>61755405622</v>
      </c>
      <c r="E345" s="40" t="s">
        <v>1496</v>
      </c>
      <c r="F345" s="65" t="s">
        <v>1497</v>
      </c>
      <c r="G345" t="b">
        <f t="shared" si="5"/>
        <v>1</v>
      </c>
      <c r="H345" s="39" t="s">
        <v>116</v>
      </c>
      <c r="I345" s="39" t="s">
        <v>116</v>
      </c>
      <c r="J345" t="s">
        <v>52</v>
      </c>
    </row>
    <row r="346" spans="2:13">
      <c r="B346" t="s">
        <v>1498</v>
      </c>
      <c r="C346" s="40" t="s">
        <v>1499</v>
      </c>
      <c r="D346">
        <v>61755405623</v>
      </c>
      <c r="E346" s="40" t="s">
        <v>1500</v>
      </c>
      <c r="F346" s="65" t="s">
        <v>1501</v>
      </c>
      <c r="G346" t="b">
        <f t="shared" si="5"/>
        <v>1</v>
      </c>
      <c r="H346" s="39" t="s">
        <v>116</v>
      </c>
      <c r="I346" s="39" t="s">
        <v>116</v>
      </c>
      <c r="J346" t="s">
        <v>52</v>
      </c>
    </row>
    <row r="347" spans="2:13">
      <c r="B347" t="s">
        <v>1502</v>
      </c>
      <c r="C347" s="40" t="s">
        <v>1503</v>
      </c>
      <c r="D347">
        <v>61755405625</v>
      </c>
      <c r="E347" s="40" t="s">
        <v>1504</v>
      </c>
      <c r="F347" s="65" t="s">
        <v>1505</v>
      </c>
      <c r="G347" t="b">
        <f t="shared" si="5"/>
        <v>1</v>
      </c>
      <c r="H347" s="39" t="s">
        <v>116</v>
      </c>
      <c r="I347" s="39" t="s">
        <v>116</v>
      </c>
      <c r="J347" t="s">
        <v>52</v>
      </c>
    </row>
    <row r="348" spans="2:13">
      <c r="B348" t="s">
        <v>1506</v>
      </c>
      <c r="C348" s="40" t="s">
        <v>1507</v>
      </c>
      <c r="D348">
        <v>61755405626</v>
      </c>
      <c r="E348" s="40" t="s">
        <v>1508</v>
      </c>
      <c r="F348" s="65" t="s">
        <v>1509</v>
      </c>
      <c r="G348" t="b">
        <f t="shared" si="5"/>
        <v>1</v>
      </c>
      <c r="H348" s="45" t="s">
        <v>133</v>
      </c>
      <c r="I348" s="42" t="s">
        <v>134</v>
      </c>
      <c r="J348" s="40" t="s">
        <v>135</v>
      </c>
      <c r="M348" s="38" t="s">
        <v>136</v>
      </c>
    </row>
    <row r="349" spans="2:13">
      <c r="B349" t="s">
        <v>1510</v>
      </c>
      <c r="C349" s="40" t="s">
        <v>1511</v>
      </c>
      <c r="D349">
        <v>61755405627</v>
      </c>
      <c r="E349" s="40" t="s">
        <v>1512</v>
      </c>
      <c r="F349" s="65" t="s">
        <v>1513</v>
      </c>
      <c r="G349" t="b">
        <f t="shared" si="5"/>
        <v>1</v>
      </c>
      <c r="H349" s="39" t="s">
        <v>116</v>
      </c>
      <c r="I349" s="39" t="s">
        <v>116</v>
      </c>
      <c r="J349" t="s">
        <v>52</v>
      </c>
    </row>
    <row r="350" spans="2:13">
      <c r="B350" t="s">
        <v>1514</v>
      </c>
      <c r="C350" s="40" t="s">
        <v>1515</v>
      </c>
      <c r="D350">
        <v>61755405628</v>
      </c>
      <c r="E350" s="40" t="s">
        <v>1516</v>
      </c>
      <c r="F350" s="65" t="s">
        <v>1517</v>
      </c>
      <c r="G350" t="b">
        <f t="shared" si="5"/>
        <v>1</v>
      </c>
      <c r="H350" s="39" t="s">
        <v>116</v>
      </c>
      <c r="I350" s="39" t="s">
        <v>116</v>
      </c>
      <c r="J350" t="s">
        <v>52</v>
      </c>
    </row>
    <row r="351" spans="2:13">
      <c r="B351" t="s">
        <v>1518</v>
      </c>
      <c r="C351" s="40" t="s">
        <v>1519</v>
      </c>
      <c r="D351">
        <v>61755405629</v>
      </c>
      <c r="E351" s="40" t="s">
        <v>1520</v>
      </c>
      <c r="F351" s="65" t="s">
        <v>1521</v>
      </c>
      <c r="G351" t="b">
        <f t="shared" si="5"/>
        <v>1</v>
      </c>
      <c r="H351" s="39" t="s">
        <v>116</v>
      </c>
      <c r="I351" s="39" t="s">
        <v>116</v>
      </c>
      <c r="J351" t="s">
        <v>52</v>
      </c>
    </row>
    <row r="352" spans="2:13">
      <c r="B352" t="s">
        <v>1522</v>
      </c>
      <c r="C352" s="40" t="s">
        <v>1523</v>
      </c>
      <c r="D352">
        <v>61755405630</v>
      </c>
      <c r="E352" s="40" t="s">
        <v>1524</v>
      </c>
      <c r="F352" s="65" t="s">
        <v>1525</v>
      </c>
      <c r="G352" t="b">
        <f t="shared" si="5"/>
        <v>1</v>
      </c>
      <c r="H352" s="39" t="s">
        <v>116</v>
      </c>
      <c r="I352" s="39" t="s">
        <v>116</v>
      </c>
      <c r="J352" t="s">
        <v>52</v>
      </c>
    </row>
    <row r="353" spans="2:13">
      <c r="B353" t="s">
        <v>1526</v>
      </c>
      <c r="C353" s="40" t="s">
        <v>1527</v>
      </c>
      <c r="D353">
        <v>61755405631</v>
      </c>
      <c r="E353" s="40" t="s">
        <v>1528</v>
      </c>
      <c r="F353" s="65" t="s">
        <v>1529</v>
      </c>
      <c r="G353" t="b">
        <f t="shared" si="5"/>
        <v>1</v>
      </c>
      <c r="H353" s="39" t="s">
        <v>116</v>
      </c>
      <c r="I353" s="39" t="s">
        <v>116</v>
      </c>
      <c r="J353" t="s">
        <v>52</v>
      </c>
    </row>
    <row r="354" spans="2:13">
      <c r="B354" t="s">
        <v>1530</v>
      </c>
      <c r="C354" s="40" t="s">
        <v>1531</v>
      </c>
      <c r="D354">
        <v>61755405632</v>
      </c>
      <c r="E354" s="40" t="s">
        <v>1532</v>
      </c>
      <c r="F354" s="65" t="s">
        <v>1533</v>
      </c>
      <c r="G354" t="b">
        <f t="shared" si="5"/>
        <v>1</v>
      </c>
      <c r="H354" s="39" t="s">
        <v>116</v>
      </c>
      <c r="I354" s="39" t="s">
        <v>116</v>
      </c>
      <c r="J354" t="s">
        <v>52</v>
      </c>
    </row>
    <row r="355" spans="2:13">
      <c r="B355" t="s">
        <v>1534</v>
      </c>
      <c r="C355" s="40" t="s">
        <v>1535</v>
      </c>
      <c r="D355">
        <v>61755405633</v>
      </c>
      <c r="E355" s="40" t="s">
        <v>1536</v>
      </c>
      <c r="F355" s="65" t="s">
        <v>1537</v>
      </c>
      <c r="G355" t="b">
        <f t="shared" si="5"/>
        <v>1</v>
      </c>
      <c r="H355" s="39" t="s">
        <v>116</v>
      </c>
      <c r="I355" s="39" t="s">
        <v>116</v>
      </c>
      <c r="J355" t="s">
        <v>52</v>
      </c>
    </row>
    <row r="356" spans="2:13">
      <c r="B356" t="s">
        <v>1538</v>
      </c>
      <c r="C356" s="40" t="s">
        <v>1539</v>
      </c>
      <c r="D356">
        <v>61755405634</v>
      </c>
      <c r="E356" s="40" t="s">
        <v>1540</v>
      </c>
      <c r="F356" s="65" t="s">
        <v>1541</v>
      </c>
      <c r="G356" t="b">
        <f t="shared" si="5"/>
        <v>1</v>
      </c>
      <c r="H356" s="39" t="s">
        <v>116</v>
      </c>
      <c r="I356" s="39" t="s">
        <v>116</v>
      </c>
      <c r="J356" t="s">
        <v>52</v>
      </c>
    </row>
    <row r="357" spans="2:13">
      <c r="B357" t="s">
        <v>1542</v>
      </c>
      <c r="C357" s="40" t="s">
        <v>1543</v>
      </c>
      <c r="D357">
        <v>61755405635</v>
      </c>
      <c r="E357" s="40" t="s">
        <v>1544</v>
      </c>
      <c r="F357" s="65" t="s">
        <v>1545</v>
      </c>
      <c r="G357" t="b">
        <f t="shared" si="5"/>
        <v>1</v>
      </c>
      <c r="H357" s="39" t="s">
        <v>116</v>
      </c>
      <c r="I357" s="39" t="s">
        <v>116</v>
      </c>
      <c r="J357" t="s">
        <v>52</v>
      </c>
    </row>
    <row r="358" spans="2:13">
      <c r="B358" t="s">
        <v>1546</v>
      </c>
      <c r="C358" s="40" t="s">
        <v>1547</v>
      </c>
      <c r="D358">
        <v>61755405636</v>
      </c>
      <c r="E358" s="40" t="s">
        <v>1548</v>
      </c>
      <c r="F358" s="65" t="s">
        <v>1549</v>
      </c>
      <c r="G358" t="b">
        <f t="shared" si="5"/>
        <v>1</v>
      </c>
      <c r="H358" s="45" t="s">
        <v>133</v>
      </c>
      <c r="I358" s="42" t="s">
        <v>134</v>
      </c>
      <c r="J358" s="40" t="s">
        <v>135</v>
      </c>
      <c r="M358" s="38" t="s">
        <v>136</v>
      </c>
    </row>
    <row r="359" spans="2:13">
      <c r="B359" t="s">
        <v>1550</v>
      </c>
      <c r="C359" s="40" t="s">
        <v>1551</v>
      </c>
      <c r="D359">
        <v>61755405637</v>
      </c>
      <c r="E359" s="40" t="s">
        <v>1552</v>
      </c>
      <c r="F359" s="65" t="s">
        <v>1553</v>
      </c>
      <c r="G359" t="b">
        <f t="shared" si="5"/>
        <v>1</v>
      </c>
      <c r="H359" s="45" t="s">
        <v>133</v>
      </c>
      <c r="I359" s="42" t="s">
        <v>134</v>
      </c>
      <c r="J359" s="40" t="s">
        <v>135</v>
      </c>
      <c r="M359" s="38" t="s">
        <v>136</v>
      </c>
    </row>
    <row r="360" spans="2:13">
      <c r="B360" t="s">
        <v>1554</v>
      </c>
      <c r="C360" s="40" t="s">
        <v>1555</v>
      </c>
      <c r="D360">
        <v>61755405638</v>
      </c>
      <c r="E360" s="40" t="s">
        <v>1556</v>
      </c>
      <c r="F360" s="65" t="s">
        <v>1557</v>
      </c>
      <c r="G360" t="b">
        <f t="shared" si="5"/>
        <v>1</v>
      </c>
      <c r="H360" s="45" t="s">
        <v>133</v>
      </c>
      <c r="I360" s="42" t="s">
        <v>134</v>
      </c>
      <c r="J360" s="40" t="s">
        <v>135</v>
      </c>
      <c r="M360" s="38" t="s">
        <v>136</v>
      </c>
    </row>
    <row r="361" spans="2:13">
      <c r="B361" t="s">
        <v>1558</v>
      </c>
      <c r="C361" s="40" t="s">
        <v>1559</v>
      </c>
      <c r="D361">
        <v>61755405639</v>
      </c>
      <c r="E361" s="40" t="s">
        <v>1560</v>
      </c>
      <c r="F361" s="65" t="s">
        <v>1561</v>
      </c>
      <c r="G361" t="b">
        <f t="shared" si="5"/>
        <v>1</v>
      </c>
      <c r="H361" s="39" t="s">
        <v>116</v>
      </c>
      <c r="I361" s="39" t="s">
        <v>116</v>
      </c>
      <c r="J361" t="s">
        <v>52</v>
      </c>
    </row>
    <row r="362" spans="2:13">
      <c r="B362" t="s">
        <v>1562</v>
      </c>
      <c r="C362" s="40" t="s">
        <v>1563</v>
      </c>
      <c r="D362">
        <v>61755405640</v>
      </c>
      <c r="E362" s="40" t="s">
        <v>1564</v>
      </c>
      <c r="F362" s="65" t="s">
        <v>1565</v>
      </c>
      <c r="G362" t="b">
        <f t="shared" si="5"/>
        <v>1</v>
      </c>
      <c r="H362" s="39" t="s">
        <v>116</v>
      </c>
      <c r="I362" s="39" t="s">
        <v>116</v>
      </c>
      <c r="J362" t="s">
        <v>52</v>
      </c>
      <c r="M362" t="s">
        <v>413</v>
      </c>
    </row>
    <row r="363" spans="2:13">
      <c r="B363" t="s">
        <v>1566</v>
      </c>
      <c r="C363" s="40" t="s">
        <v>1567</v>
      </c>
      <c r="D363">
        <v>61755405641</v>
      </c>
      <c r="E363" s="40" t="s">
        <v>1568</v>
      </c>
      <c r="F363" s="65" t="s">
        <v>1569</v>
      </c>
      <c r="G363" t="b">
        <f t="shared" si="5"/>
        <v>1</v>
      </c>
      <c r="H363" s="39" t="s">
        <v>116</v>
      </c>
      <c r="I363" s="39" t="s">
        <v>116</v>
      </c>
      <c r="J363" t="s">
        <v>52</v>
      </c>
    </row>
    <row r="364" spans="2:13">
      <c r="B364" t="s">
        <v>1570</v>
      </c>
      <c r="C364" s="40" t="s">
        <v>1571</v>
      </c>
      <c r="D364">
        <v>61755405643</v>
      </c>
      <c r="E364" s="40" t="s">
        <v>1572</v>
      </c>
      <c r="F364" s="65" t="s">
        <v>1573</v>
      </c>
      <c r="G364" t="b">
        <f t="shared" si="5"/>
        <v>1</v>
      </c>
      <c r="H364" s="39" t="s">
        <v>116</v>
      </c>
      <c r="I364" s="39" t="s">
        <v>116</v>
      </c>
      <c r="J364" t="s">
        <v>52</v>
      </c>
    </row>
    <row r="365" spans="2:13">
      <c r="B365" t="s">
        <v>1574</v>
      </c>
      <c r="C365" s="40" t="s">
        <v>1575</v>
      </c>
      <c r="D365">
        <v>61755405644</v>
      </c>
      <c r="E365" s="40" t="s">
        <v>1576</v>
      </c>
      <c r="F365" s="65" t="s">
        <v>1577</v>
      </c>
      <c r="G365" t="b">
        <f t="shared" si="5"/>
        <v>1</v>
      </c>
      <c r="H365" s="39" t="s">
        <v>116</v>
      </c>
      <c r="I365" s="39" t="s">
        <v>116</v>
      </c>
      <c r="J365" t="s">
        <v>52</v>
      </c>
    </row>
    <row r="366" spans="2:13">
      <c r="B366" t="s">
        <v>1578</v>
      </c>
      <c r="C366" s="40" t="s">
        <v>1579</v>
      </c>
      <c r="D366">
        <v>61755405645</v>
      </c>
      <c r="E366" s="40" t="s">
        <v>1580</v>
      </c>
      <c r="F366" s="65" t="s">
        <v>1581</v>
      </c>
      <c r="G366" t="b">
        <f t="shared" si="5"/>
        <v>1</v>
      </c>
      <c r="H366" s="39" t="s">
        <v>116</v>
      </c>
      <c r="I366" s="39" t="s">
        <v>116</v>
      </c>
      <c r="J366" t="s">
        <v>52</v>
      </c>
    </row>
    <row r="367" spans="2:13">
      <c r="B367" t="s">
        <v>1582</v>
      </c>
      <c r="C367" s="40" t="s">
        <v>1583</v>
      </c>
      <c r="D367">
        <v>61755405647</v>
      </c>
      <c r="E367" s="40" t="s">
        <v>1584</v>
      </c>
      <c r="F367" s="65" t="s">
        <v>1585</v>
      </c>
      <c r="G367" t="b">
        <f t="shared" si="5"/>
        <v>1</v>
      </c>
      <c r="H367" s="39" t="s">
        <v>116</v>
      </c>
      <c r="I367" s="39" t="s">
        <v>116</v>
      </c>
      <c r="J367" t="s">
        <v>52</v>
      </c>
    </row>
    <row r="368" spans="2:13">
      <c r="B368" t="s">
        <v>1586</v>
      </c>
      <c r="C368" s="40" t="s">
        <v>1587</v>
      </c>
      <c r="D368">
        <v>61755405648</v>
      </c>
      <c r="E368" s="40" t="s">
        <v>1588</v>
      </c>
      <c r="F368" s="65" t="s">
        <v>1589</v>
      </c>
      <c r="G368" t="b">
        <f t="shared" si="5"/>
        <v>1</v>
      </c>
      <c r="H368" t="s">
        <v>133</v>
      </c>
      <c r="I368" t="s">
        <v>133</v>
      </c>
      <c r="J368" t="s">
        <v>52</v>
      </c>
      <c r="M368" t="s">
        <v>1489</v>
      </c>
    </row>
    <row r="369" spans="2:13">
      <c r="B369" t="s">
        <v>1590</v>
      </c>
      <c r="C369" s="40" t="s">
        <v>1591</v>
      </c>
      <c r="D369">
        <v>61755405650</v>
      </c>
      <c r="E369" s="40" t="s">
        <v>1592</v>
      </c>
      <c r="F369" s="65" t="s">
        <v>1593</v>
      </c>
      <c r="G369" t="b">
        <f t="shared" si="5"/>
        <v>1</v>
      </c>
      <c r="H369" s="39" t="s">
        <v>116</v>
      </c>
      <c r="I369" s="39" t="s">
        <v>116</v>
      </c>
      <c r="J369" t="s">
        <v>52</v>
      </c>
    </row>
    <row r="370" spans="2:13">
      <c r="B370" t="s">
        <v>1594</v>
      </c>
      <c r="C370" s="40" t="s">
        <v>1595</v>
      </c>
      <c r="D370">
        <v>61755405651</v>
      </c>
      <c r="E370" s="40" t="s">
        <v>1596</v>
      </c>
      <c r="F370" s="65" t="s">
        <v>1597</v>
      </c>
      <c r="G370" t="b">
        <f t="shared" si="5"/>
        <v>1</v>
      </c>
      <c r="H370" s="39" t="s">
        <v>116</v>
      </c>
      <c r="I370" s="39" t="s">
        <v>116</v>
      </c>
      <c r="J370" t="s">
        <v>52</v>
      </c>
    </row>
    <row r="371" spans="2:13">
      <c r="B371" t="s">
        <v>1598</v>
      </c>
      <c r="C371" s="40" t="s">
        <v>1599</v>
      </c>
      <c r="D371">
        <v>61755405653</v>
      </c>
      <c r="E371" s="40" t="s">
        <v>1600</v>
      </c>
      <c r="F371" s="65" t="s">
        <v>1601</v>
      </c>
      <c r="G371" t="b">
        <f t="shared" si="5"/>
        <v>1</v>
      </c>
      <c r="H371" s="39" t="s">
        <v>116</v>
      </c>
      <c r="I371" s="39" t="s">
        <v>116</v>
      </c>
      <c r="J371" t="s">
        <v>52</v>
      </c>
    </row>
    <row r="372" spans="2:13">
      <c r="B372" s="37"/>
      <c r="D372">
        <v>61755405654</v>
      </c>
      <c r="F372" s="65" t="s">
        <v>1602</v>
      </c>
      <c r="G372" t="b">
        <f t="shared" si="5"/>
        <v>1</v>
      </c>
      <c r="H372" s="38" t="s">
        <v>133</v>
      </c>
      <c r="I372" t="s">
        <v>133</v>
      </c>
      <c r="J372"/>
      <c r="K372" s="50" t="s">
        <v>181</v>
      </c>
    </row>
    <row r="373" spans="2:13">
      <c r="B373" t="s">
        <v>1603</v>
      </c>
      <c r="C373" s="40" t="s">
        <v>1604</v>
      </c>
      <c r="D373">
        <v>61755405655</v>
      </c>
      <c r="E373" s="40" t="s">
        <v>1605</v>
      </c>
      <c r="F373" s="65" t="s">
        <v>1606</v>
      </c>
      <c r="G373" t="b">
        <f t="shared" si="5"/>
        <v>1</v>
      </c>
      <c r="H373" s="39" t="s">
        <v>116</v>
      </c>
      <c r="I373" s="39" t="s">
        <v>116</v>
      </c>
      <c r="J373" t="s">
        <v>52</v>
      </c>
    </row>
    <row r="374" spans="2:13">
      <c r="B374" t="s">
        <v>1607</v>
      </c>
      <c r="C374" s="40" t="s">
        <v>1608</v>
      </c>
      <c r="D374">
        <v>61755405656</v>
      </c>
      <c r="E374" s="40" t="s">
        <v>1609</v>
      </c>
      <c r="F374" s="65" t="s">
        <v>1610</v>
      </c>
      <c r="G374" t="b">
        <f t="shared" si="5"/>
        <v>1</v>
      </c>
      <c r="H374" s="39" t="s">
        <v>116</v>
      </c>
      <c r="I374" s="39" t="s">
        <v>116</v>
      </c>
      <c r="J374" t="s">
        <v>52</v>
      </c>
    </row>
    <row r="375" spans="2:13">
      <c r="B375" t="s">
        <v>1611</v>
      </c>
      <c r="C375" s="40" t="s">
        <v>1612</v>
      </c>
      <c r="D375">
        <v>61755405658</v>
      </c>
      <c r="E375" s="40" t="s">
        <v>1613</v>
      </c>
      <c r="F375" s="65" t="s">
        <v>1614</v>
      </c>
      <c r="G375" t="b">
        <f t="shared" si="5"/>
        <v>1</v>
      </c>
      <c r="H375" s="39" t="s">
        <v>116</v>
      </c>
      <c r="I375" s="39" t="s">
        <v>116</v>
      </c>
      <c r="J375" t="s">
        <v>52</v>
      </c>
    </row>
    <row r="376" spans="2:13">
      <c r="B376" t="s">
        <v>1615</v>
      </c>
      <c r="C376" s="40" t="s">
        <v>1616</v>
      </c>
      <c r="D376">
        <v>61755405659</v>
      </c>
      <c r="E376" s="40" t="s">
        <v>1617</v>
      </c>
      <c r="F376" s="65" t="s">
        <v>1618</v>
      </c>
      <c r="G376" t="b">
        <f t="shared" si="5"/>
        <v>1</v>
      </c>
      <c r="H376" s="39" t="s">
        <v>116</v>
      </c>
      <c r="I376" s="39" t="s">
        <v>116</v>
      </c>
      <c r="J376" t="s">
        <v>52</v>
      </c>
    </row>
    <row r="377" spans="2:13">
      <c r="B377" t="s">
        <v>1619</v>
      </c>
      <c r="C377" s="40" t="s">
        <v>1620</v>
      </c>
      <c r="D377">
        <v>61755405660</v>
      </c>
      <c r="E377" s="40" t="s">
        <v>1621</v>
      </c>
      <c r="F377" s="65" t="s">
        <v>1622</v>
      </c>
      <c r="G377" t="b">
        <f t="shared" si="5"/>
        <v>1</v>
      </c>
      <c r="H377" s="39" t="s">
        <v>116</v>
      </c>
      <c r="I377" s="39" t="s">
        <v>116</v>
      </c>
      <c r="J377" t="s">
        <v>52</v>
      </c>
    </row>
    <row r="378" spans="2:13">
      <c r="B378" t="s">
        <v>1623</v>
      </c>
      <c r="C378" s="40" t="s">
        <v>1624</v>
      </c>
      <c r="D378">
        <v>61755405661</v>
      </c>
      <c r="E378" s="40" t="s">
        <v>1625</v>
      </c>
      <c r="F378" s="65" t="s">
        <v>1626</v>
      </c>
      <c r="G378" t="b">
        <f t="shared" si="5"/>
        <v>1</v>
      </c>
      <c r="H378" s="39" t="s">
        <v>116</v>
      </c>
      <c r="I378" s="39" t="s">
        <v>116</v>
      </c>
      <c r="J378" t="s">
        <v>52</v>
      </c>
    </row>
    <row r="379" spans="2:13">
      <c r="B379" t="s">
        <v>1627</v>
      </c>
      <c r="C379" s="40" t="s">
        <v>1628</v>
      </c>
      <c r="D379">
        <v>61755405662</v>
      </c>
      <c r="E379" s="40" t="s">
        <v>1629</v>
      </c>
      <c r="F379" s="65" t="s">
        <v>1630</v>
      </c>
      <c r="G379" t="b">
        <f t="shared" si="5"/>
        <v>1</v>
      </c>
      <c r="H379" s="39" t="s">
        <v>116</v>
      </c>
      <c r="I379" s="39" t="s">
        <v>116</v>
      </c>
      <c r="J379" t="s">
        <v>52</v>
      </c>
    </row>
    <row r="380" spans="2:13">
      <c r="B380" t="s">
        <v>1631</v>
      </c>
      <c r="C380" s="40" t="s">
        <v>1632</v>
      </c>
      <c r="D380">
        <v>61755405663</v>
      </c>
      <c r="E380" s="40" t="s">
        <v>1633</v>
      </c>
      <c r="F380" s="65" t="s">
        <v>1634</v>
      </c>
      <c r="G380" t="b">
        <f t="shared" si="5"/>
        <v>1</v>
      </c>
      <c r="H380" s="39" t="s">
        <v>116</v>
      </c>
      <c r="I380" s="39" t="s">
        <v>116</v>
      </c>
      <c r="J380" t="s">
        <v>52</v>
      </c>
    </row>
    <row r="381" spans="2:13">
      <c r="B381" t="s">
        <v>1635</v>
      </c>
      <c r="C381" s="40" t="s">
        <v>1636</v>
      </c>
      <c r="D381">
        <v>61755405664</v>
      </c>
      <c r="E381" s="40" t="s">
        <v>1637</v>
      </c>
      <c r="F381" s="65" t="s">
        <v>1638</v>
      </c>
      <c r="G381" t="b">
        <f t="shared" si="5"/>
        <v>1</v>
      </c>
      <c r="H381" s="39" t="s">
        <v>116</v>
      </c>
      <c r="I381" s="39" t="s">
        <v>116</v>
      </c>
      <c r="J381" t="s">
        <v>52</v>
      </c>
    </row>
    <row r="382" spans="2:13">
      <c r="B382" t="s">
        <v>1639</v>
      </c>
      <c r="C382" s="40" t="s">
        <v>1640</v>
      </c>
      <c r="D382">
        <v>61755405665</v>
      </c>
      <c r="E382" s="40" t="s">
        <v>1641</v>
      </c>
      <c r="F382" s="65" t="s">
        <v>1642</v>
      </c>
      <c r="G382" t="b">
        <f t="shared" si="5"/>
        <v>1</v>
      </c>
      <c r="H382" s="39" t="s">
        <v>116</v>
      </c>
      <c r="I382" s="39" t="s">
        <v>116</v>
      </c>
      <c r="J382" t="s">
        <v>52</v>
      </c>
    </row>
    <row r="383" spans="2:13">
      <c r="B383" t="s">
        <v>1643</v>
      </c>
      <c r="C383" s="40" t="s">
        <v>1644</v>
      </c>
      <c r="D383">
        <v>61755405667</v>
      </c>
      <c r="E383" s="40" t="s">
        <v>1645</v>
      </c>
      <c r="F383" s="65" t="s">
        <v>1646</v>
      </c>
      <c r="G383" t="b">
        <f t="shared" si="5"/>
        <v>1</v>
      </c>
      <c r="H383" s="39" t="s">
        <v>116</v>
      </c>
      <c r="I383" s="39" t="s">
        <v>116</v>
      </c>
      <c r="J383" t="s">
        <v>52</v>
      </c>
    </row>
    <row r="384" spans="2:13">
      <c r="B384" t="s">
        <v>1647</v>
      </c>
      <c r="C384" s="40" t="s">
        <v>1648</v>
      </c>
      <c r="D384">
        <v>61755405668</v>
      </c>
      <c r="E384" s="40" t="s">
        <v>1649</v>
      </c>
      <c r="F384" s="65" t="s">
        <v>1650</v>
      </c>
      <c r="G384" t="b">
        <f t="shared" si="5"/>
        <v>1</v>
      </c>
      <c r="H384" t="s">
        <v>133</v>
      </c>
      <c r="I384" t="s">
        <v>133</v>
      </c>
      <c r="J384" t="s">
        <v>52</v>
      </c>
      <c r="M384" t="s">
        <v>1651</v>
      </c>
    </row>
    <row r="385" spans="2:13">
      <c r="B385" t="s">
        <v>1652</v>
      </c>
      <c r="C385" s="40" t="s">
        <v>1653</v>
      </c>
      <c r="D385">
        <v>61755405670</v>
      </c>
      <c r="E385" s="40" t="s">
        <v>1654</v>
      </c>
      <c r="F385" s="65" t="s">
        <v>1655</v>
      </c>
      <c r="G385" t="b">
        <f t="shared" si="5"/>
        <v>1</v>
      </c>
      <c r="H385" s="39" t="s">
        <v>116</v>
      </c>
      <c r="I385" s="39" t="s">
        <v>116</v>
      </c>
      <c r="J385" t="s">
        <v>52</v>
      </c>
    </row>
    <row r="386" spans="2:13">
      <c r="B386" t="s">
        <v>1656</v>
      </c>
      <c r="C386" s="40" t="s">
        <v>1657</v>
      </c>
      <c r="D386">
        <v>61755405671</v>
      </c>
      <c r="E386" s="40" t="s">
        <v>1658</v>
      </c>
      <c r="F386" s="65" t="s">
        <v>1659</v>
      </c>
      <c r="G386" t="b">
        <f t="shared" si="5"/>
        <v>1</v>
      </c>
      <c r="H386" t="s">
        <v>133</v>
      </c>
      <c r="I386" t="s">
        <v>133</v>
      </c>
      <c r="J386" t="s">
        <v>52</v>
      </c>
      <c r="M386" t="s">
        <v>364</v>
      </c>
    </row>
    <row r="387" spans="2:13">
      <c r="B387" t="s">
        <v>1660</v>
      </c>
      <c r="C387" s="40" t="s">
        <v>1661</v>
      </c>
      <c r="D387">
        <v>61755405672</v>
      </c>
      <c r="E387" s="40" t="s">
        <v>1662</v>
      </c>
      <c r="F387" s="65" t="s">
        <v>1663</v>
      </c>
      <c r="G387" t="b">
        <f t="shared" ref="G387:G450" si="6">COUNTIF($D:$D,D387)&lt;2</f>
        <v>1</v>
      </c>
      <c r="H387" t="s">
        <v>133</v>
      </c>
      <c r="I387" t="s">
        <v>133</v>
      </c>
      <c r="J387" t="s">
        <v>52</v>
      </c>
      <c r="M387" t="s">
        <v>364</v>
      </c>
    </row>
    <row r="388" spans="2:13">
      <c r="B388" t="s">
        <v>1664</v>
      </c>
      <c r="C388" s="40" t="s">
        <v>1665</v>
      </c>
      <c r="D388">
        <v>61755405673</v>
      </c>
      <c r="E388" s="40" t="s">
        <v>1666</v>
      </c>
      <c r="F388" s="65" t="s">
        <v>1667</v>
      </c>
      <c r="G388" t="b">
        <f t="shared" si="6"/>
        <v>1</v>
      </c>
      <c r="H388" t="s">
        <v>133</v>
      </c>
      <c r="I388" t="s">
        <v>133</v>
      </c>
      <c r="J388" t="s">
        <v>52</v>
      </c>
      <c r="M388" t="s">
        <v>364</v>
      </c>
    </row>
    <row r="389" spans="2:13">
      <c r="B389" t="s">
        <v>1668</v>
      </c>
      <c r="C389" s="40" t="s">
        <v>1669</v>
      </c>
      <c r="D389">
        <v>61755405674</v>
      </c>
      <c r="E389" s="40" t="s">
        <v>1670</v>
      </c>
      <c r="F389" s="65" t="s">
        <v>1671</v>
      </c>
      <c r="G389" t="b">
        <f t="shared" si="6"/>
        <v>1</v>
      </c>
      <c r="H389" t="s">
        <v>133</v>
      </c>
      <c r="I389" t="s">
        <v>133</v>
      </c>
      <c r="J389" t="s">
        <v>52</v>
      </c>
      <c r="M389" t="s">
        <v>364</v>
      </c>
    </row>
    <row r="390" spans="2:13">
      <c r="B390" t="s">
        <v>1672</v>
      </c>
      <c r="C390" s="40" t="s">
        <v>1673</v>
      </c>
      <c r="D390">
        <v>61755405675</v>
      </c>
      <c r="E390" s="40" t="s">
        <v>1674</v>
      </c>
      <c r="F390" s="65" t="s">
        <v>1675</v>
      </c>
      <c r="G390" t="b">
        <f t="shared" si="6"/>
        <v>1</v>
      </c>
      <c r="H390" t="s">
        <v>133</v>
      </c>
      <c r="I390" t="s">
        <v>133</v>
      </c>
      <c r="J390" t="s">
        <v>52</v>
      </c>
      <c r="M390" t="s">
        <v>364</v>
      </c>
    </row>
    <row r="391" spans="2:13">
      <c r="B391" t="s">
        <v>1676</v>
      </c>
      <c r="C391" s="40" t="s">
        <v>1677</v>
      </c>
      <c r="D391">
        <v>61755405676</v>
      </c>
      <c r="E391" s="40" t="s">
        <v>1678</v>
      </c>
      <c r="F391" s="65" t="s">
        <v>1679</v>
      </c>
      <c r="G391" t="b">
        <f t="shared" si="6"/>
        <v>1</v>
      </c>
      <c r="H391" t="s">
        <v>133</v>
      </c>
      <c r="I391" t="s">
        <v>133</v>
      </c>
      <c r="J391" t="s">
        <v>52</v>
      </c>
      <c r="M391" t="s">
        <v>364</v>
      </c>
    </row>
    <row r="392" spans="2:13">
      <c r="B392" t="s">
        <v>1680</v>
      </c>
      <c r="C392" s="40" t="s">
        <v>1681</v>
      </c>
      <c r="D392">
        <v>61755405677</v>
      </c>
      <c r="E392" s="40" t="s">
        <v>1682</v>
      </c>
      <c r="F392" s="65" t="s">
        <v>1683</v>
      </c>
      <c r="G392" t="b">
        <f t="shared" si="6"/>
        <v>1</v>
      </c>
      <c r="H392" t="s">
        <v>133</v>
      </c>
      <c r="I392" t="s">
        <v>133</v>
      </c>
      <c r="J392" t="s">
        <v>52</v>
      </c>
      <c r="M392" t="s">
        <v>364</v>
      </c>
    </row>
    <row r="393" spans="2:13">
      <c r="B393" t="s">
        <v>1684</v>
      </c>
      <c r="C393" s="40" t="s">
        <v>1685</v>
      </c>
      <c r="D393">
        <v>61755405678</v>
      </c>
      <c r="E393" s="40" t="s">
        <v>1686</v>
      </c>
      <c r="F393" s="65" t="s">
        <v>1687</v>
      </c>
      <c r="G393" t="b">
        <f t="shared" si="6"/>
        <v>1</v>
      </c>
      <c r="H393" t="s">
        <v>133</v>
      </c>
      <c r="I393" t="s">
        <v>133</v>
      </c>
      <c r="J393" t="s">
        <v>52</v>
      </c>
      <c r="M393" t="s">
        <v>364</v>
      </c>
    </row>
    <row r="394" spans="2:13">
      <c r="B394" t="s">
        <v>1688</v>
      </c>
      <c r="C394" s="40" t="s">
        <v>1689</v>
      </c>
      <c r="D394">
        <v>61755405679</v>
      </c>
      <c r="E394" s="40" t="s">
        <v>1690</v>
      </c>
      <c r="F394" s="65" t="s">
        <v>1691</v>
      </c>
      <c r="G394" t="b">
        <f t="shared" si="6"/>
        <v>1</v>
      </c>
      <c r="H394" t="s">
        <v>133</v>
      </c>
      <c r="I394" t="s">
        <v>133</v>
      </c>
      <c r="J394" t="s">
        <v>52</v>
      </c>
      <c r="M394" t="s">
        <v>364</v>
      </c>
    </row>
    <row r="395" spans="2:13">
      <c r="B395" t="s">
        <v>1692</v>
      </c>
      <c r="C395" s="40" t="s">
        <v>1693</v>
      </c>
      <c r="D395">
        <v>61755405680</v>
      </c>
      <c r="E395" s="40" t="s">
        <v>1694</v>
      </c>
      <c r="F395" s="65" t="s">
        <v>1695</v>
      </c>
      <c r="G395" t="b">
        <f t="shared" si="6"/>
        <v>1</v>
      </c>
      <c r="H395" t="s">
        <v>133</v>
      </c>
      <c r="I395" t="s">
        <v>133</v>
      </c>
      <c r="J395" t="s">
        <v>52</v>
      </c>
      <c r="M395" t="s">
        <v>364</v>
      </c>
    </row>
    <row r="396" spans="2:13">
      <c r="B396" t="s">
        <v>1696</v>
      </c>
      <c r="C396" s="40" t="s">
        <v>1697</v>
      </c>
      <c r="D396">
        <v>61755405681</v>
      </c>
      <c r="E396" s="40" t="s">
        <v>1698</v>
      </c>
      <c r="F396" s="65" t="s">
        <v>1699</v>
      </c>
      <c r="G396" t="b">
        <f t="shared" si="6"/>
        <v>1</v>
      </c>
      <c r="H396" s="39" t="s">
        <v>116</v>
      </c>
      <c r="I396" s="39" t="s">
        <v>116</v>
      </c>
      <c r="J396" t="s">
        <v>52</v>
      </c>
    </row>
    <row r="397" spans="2:13">
      <c r="B397" t="s">
        <v>1700</v>
      </c>
      <c r="C397" s="40" t="s">
        <v>1701</v>
      </c>
      <c r="D397">
        <v>61755405683</v>
      </c>
      <c r="E397" s="40" t="s">
        <v>1702</v>
      </c>
      <c r="F397" s="65" t="s">
        <v>1703</v>
      </c>
      <c r="G397" t="b">
        <f t="shared" si="6"/>
        <v>1</v>
      </c>
      <c r="H397" s="39" t="s">
        <v>116</v>
      </c>
      <c r="I397" s="39" t="s">
        <v>116</v>
      </c>
      <c r="J397" t="s">
        <v>52</v>
      </c>
    </row>
    <row r="398" spans="2:13">
      <c r="B398" t="s">
        <v>1704</v>
      </c>
      <c r="C398" s="40" t="s">
        <v>1705</v>
      </c>
      <c r="D398">
        <v>61755405684</v>
      </c>
      <c r="E398" s="40" t="s">
        <v>1706</v>
      </c>
      <c r="F398" s="65" t="s">
        <v>1707</v>
      </c>
      <c r="G398" t="b">
        <f t="shared" si="6"/>
        <v>1</v>
      </c>
      <c r="H398" s="39" t="s">
        <v>116</v>
      </c>
      <c r="I398" s="39" t="s">
        <v>116</v>
      </c>
      <c r="J398" t="s">
        <v>52</v>
      </c>
    </row>
    <row r="399" spans="2:13">
      <c r="B399" t="s">
        <v>1708</v>
      </c>
      <c r="C399" s="40" t="s">
        <v>1709</v>
      </c>
      <c r="D399">
        <v>61755405686</v>
      </c>
      <c r="E399" s="40" t="s">
        <v>1710</v>
      </c>
      <c r="F399" s="65" t="s">
        <v>1711</v>
      </c>
      <c r="G399" t="b">
        <f t="shared" si="6"/>
        <v>1</v>
      </c>
      <c r="H399" s="39" t="s">
        <v>116</v>
      </c>
      <c r="I399" s="39" t="s">
        <v>116</v>
      </c>
      <c r="J399" t="s">
        <v>52</v>
      </c>
    </row>
    <row r="400" spans="2:13">
      <c r="B400" t="s">
        <v>1712</v>
      </c>
      <c r="C400" s="40" t="s">
        <v>1713</v>
      </c>
      <c r="D400">
        <v>61755405688</v>
      </c>
      <c r="E400" s="40" t="s">
        <v>1714</v>
      </c>
      <c r="F400" s="65" t="s">
        <v>1715</v>
      </c>
      <c r="G400" t="b">
        <f t="shared" si="6"/>
        <v>1</v>
      </c>
      <c r="H400" s="39" t="s">
        <v>116</v>
      </c>
      <c r="I400" s="39" t="s">
        <v>116</v>
      </c>
      <c r="J400" t="s">
        <v>52</v>
      </c>
    </row>
    <row r="401" spans="2:13">
      <c r="B401" t="s">
        <v>1716</v>
      </c>
      <c r="C401" s="40" t="s">
        <v>1717</v>
      </c>
      <c r="D401">
        <v>61755405689</v>
      </c>
      <c r="E401" s="40" t="s">
        <v>1718</v>
      </c>
      <c r="F401" s="65" t="s">
        <v>1719</v>
      </c>
      <c r="G401" t="b">
        <f t="shared" si="6"/>
        <v>1</v>
      </c>
      <c r="H401" s="39" t="s">
        <v>116</v>
      </c>
      <c r="I401" s="39" t="s">
        <v>116</v>
      </c>
      <c r="J401" t="s">
        <v>52</v>
      </c>
      <c r="M401" t="s">
        <v>1720</v>
      </c>
    </row>
    <row r="402" spans="2:13">
      <c r="B402" t="s">
        <v>1721</v>
      </c>
      <c r="C402" s="40" t="s">
        <v>1722</v>
      </c>
      <c r="D402">
        <v>61755405690</v>
      </c>
      <c r="E402" s="40" t="s">
        <v>1723</v>
      </c>
      <c r="F402" s="65" t="s">
        <v>1724</v>
      </c>
      <c r="G402" t="b">
        <f t="shared" si="6"/>
        <v>1</v>
      </c>
      <c r="H402" s="39" t="s">
        <v>116</v>
      </c>
      <c r="I402" s="39" t="s">
        <v>116</v>
      </c>
      <c r="J402" t="s">
        <v>52</v>
      </c>
    </row>
    <row r="403" spans="2:13">
      <c r="B403" t="s">
        <v>1725</v>
      </c>
      <c r="C403" s="40" t="s">
        <v>1726</v>
      </c>
      <c r="D403">
        <v>61755405691</v>
      </c>
      <c r="E403" s="40" t="s">
        <v>1727</v>
      </c>
      <c r="F403" s="65" t="s">
        <v>1728</v>
      </c>
      <c r="G403" t="b">
        <f t="shared" si="6"/>
        <v>1</v>
      </c>
      <c r="H403" s="39" t="s">
        <v>116</v>
      </c>
      <c r="I403" s="39" t="s">
        <v>116</v>
      </c>
      <c r="J403" t="s">
        <v>52</v>
      </c>
    </row>
    <row r="404" spans="2:13">
      <c r="B404" t="s">
        <v>1729</v>
      </c>
      <c r="C404" s="40" t="s">
        <v>1730</v>
      </c>
      <c r="D404">
        <v>61755405692</v>
      </c>
      <c r="E404" s="40" t="s">
        <v>1731</v>
      </c>
      <c r="F404" s="65" t="s">
        <v>1732</v>
      </c>
      <c r="G404" t="b">
        <f t="shared" si="6"/>
        <v>1</v>
      </c>
      <c r="H404" s="39" t="s">
        <v>116</v>
      </c>
      <c r="I404" s="39" t="s">
        <v>116</v>
      </c>
      <c r="J404" t="s">
        <v>52</v>
      </c>
    </row>
    <row r="405" spans="2:13">
      <c r="B405" t="s">
        <v>1733</v>
      </c>
      <c r="C405" s="40" t="s">
        <v>1734</v>
      </c>
      <c r="D405">
        <v>61755405693</v>
      </c>
      <c r="E405" s="40" t="s">
        <v>1735</v>
      </c>
      <c r="F405" s="65" t="s">
        <v>1736</v>
      </c>
      <c r="G405" t="b">
        <f t="shared" si="6"/>
        <v>1</v>
      </c>
      <c r="H405" s="39" t="s">
        <v>116</v>
      </c>
      <c r="I405" s="39" t="s">
        <v>116</v>
      </c>
      <c r="J405" t="s">
        <v>52</v>
      </c>
    </row>
    <row r="406" spans="2:13">
      <c r="B406" t="s">
        <v>1737</v>
      </c>
      <c r="C406" s="40" t="s">
        <v>1738</v>
      </c>
      <c r="D406">
        <v>61755405694</v>
      </c>
      <c r="E406" s="40" t="s">
        <v>1739</v>
      </c>
      <c r="F406" s="65" t="s">
        <v>1740</v>
      </c>
      <c r="G406" t="b">
        <f t="shared" si="6"/>
        <v>1</v>
      </c>
      <c r="H406" s="39" t="s">
        <v>116</v>
      </c>
      <c r="I406" s="39" t="s">
        <v>116</v>
      </c>
      <c r="J406" t="s">
        <v>52</v>
      </c>
    </row>
    <row r="407" spans="2:13">
      <c r="B407" t="s">
        <v>1741</v>
      </c>
      <c r="C407" s="40" t="s">
        <v>1742</v>
      </c>
      <c r="D407">
        <v>61755405695</v>
      </c>
      <c r="E407" s="40" t="s">
        <v>1743</v>
      </c>
      <c r="F407" s="65" t="s">
        <v>1744</v>
      </c>
      <c r="G407" t="b">
        <f t="shared" si="6"/>
        <v>1</v>
      </c>
      <c r="H407" s="39" t="s">
        <v>116</v>
      </c>
      <c r="I407" s="39" t="s">
        <v>116</v>
      </c>
      <c r="J407" t="s">
        <v>52</v>
      </c>
    </row>
    <row r="408" spans="2:13">
      <c r="B408" t="s">
        <v>1745</v>
      </c>
      <c r="C408" s="40" t="s">
        <v>1746</v>
      </c>
      <c r="D408">
        <v>61755405696</v>
      </c>
      <c r="E408" s="40" t="s">
        <v>1747</v>
      </c>
      <c r="F408" s="65" t="s">
        <v>1748</v>
      </c>
      <c r="G408" t="b">
        <f t="shared" si="6"/>
        <v>1</v>
      </c>
      <c r="H408" s="39" t="s">
        <v>116</v>
      </c>
      <c r="I408" s="39" t="s">
        <v>116</v>
      </c>
      <c r="J408" t="s">
        <v>52</v>
      </c>
    </row>
    <row r="409" spans="2:13">
      <c r="B409" t="s">
        <v>1749</v>
      </c>
      <c r="C409" s="40" t="s">
        <v>1750</v>
      </c>
      <c r="D409">
        <v>61755405697</v>
      </c>
      <c r="E409" s="40" t="s">
        <v>1751</v>
      </c>
      <c r="F409" s="65" t="s">
        <v>1752</v>
      </c>
      <c r="G409" t="b">
        <f t="shared" si="6"/>
        <v>1</v>
      </c>
      <c r="H409" s="39" t="s">
        <v>116</v>
      </c>
      <c r="I409" s="39" t="s">
        <v>116</v>
      </c>
      <c r="J409" t="s">
        <v>52</v>
      </c>
    </row>
    <row r="410" spans="2:13">
      <c r="B410" t="s">
        <v>1753</v>
      </c>
      <c r="C410" s="40" t="s">
        <v>1754</v>
      </c>
      <c r="D410">
        <v>61755405698</v>
      </c>
      <c r="E410" s="40" t="s">
        <v>1755</v>
      </c>
      <c r="F410" s="65" t="s">
        <v>1756</v>
      </c>
      <c r="G410" t="b">
        <f t="shared" si="6"/>
        <v>1</v>
      </c>
      <c r="H410" s="39" t="s">
        <v>116</v>
      </c>
      <c r="I410" s="39" t="s">
        <v>116</v>
      </c>
      <c r="J410" t="s">
        <v>52</v>
      </c>
    </row>
    <row r="411" spans="2:13">
      <c r="B411" t="s">
        <v>1757</v>
      </c>
      <c r="C411" s="40" t="s">
        <v>1758</v>
      </c>
      <c r="D411">
        <v>61755405699</v>
      </c>
      <c r="E411" s="40" t="s">
        <v>1759</v>
      </c>
      <c r="F411" s="65" t="s">
        <v>1760</v>
      </c>
      <c r="G411" t="b">
        <f t="shared" si="6"/>
        <v>1</v>
      </c>
      <c r="H411" s="39" t="s">
        <v>116</v>
      </c>
      <c r="I411" s="39" t="s">
        <v>116</v>
      </c>
      <c r="J411" t="s">
        <v>52</v>
      </c>
    </row>
    <row r="412" spans="2:13">
      <c r="B412" t="s">
        <v>1761</v>
      </c>
      <c r="C412" s="40" t="s">
        <v>1762</v>
      </c>
      <c r="D412">
        <v>61755405700</v>
      </c>
      <c r="E412" s="40" t="s">
        <v>1763</v>
      </c>
      <c r="F412" s="65" t="s">
        <v>1764</v>
      </c>
      <c r="G412" t="b">
        <f t="shared" si="6"/>
        <v>1</v>
      </c>
      <c r="H412" s="45" t="s">
        <v>133</v>
      </c>
      <c r="I412" t="s">
        <v>133</v>
      </c>
      <c r="J412" t="s">
        <v>180</v>
      </c>
      <c r="K412" s="49" t="s">
        <v>181</v>
      </c>
      <c r="L412" s="33"/>
      <c r="M412" t="s">
        <v>182</v>
      </c>
    </row>
    <row r="413" spans="2:13">
      <c r="B413" s="8"/>
      <c r="D413">
        <v>61755405777</v>
      </c>
      <c r="F413" s="65" t="s">
        <v>1765</v>
      </c>
      <c r="G413" t="b">
        <f t="shared" si="6"/>
        <v>1</v>
      </c>
      <c r="H413" s="38" t="s">
        <v>133</v>
      </c>
      <c r="I413" t="s">
        <v>133</v>
      </c>
      <c r="J413"/>
      <c r="K413" s="50" t="s">
        <v>181</v>
      </c>
      <c r="L413" s="33"/>
    </row>
    <row r="414" spans="2:13">
      <c r="B414" s="8"/>
      <c r="D414">
        <v>61755405800</v>
      </c>
      <c r="F414" s="65" t="s">
        <v>1766</v>
      </c>
      <c r="G414" t="b">
        <f t="shared" si="6"/>
        <v>1</v>
      </c>
      <c r="H414" s="38" t="s">
        <v>133</v>
      </c>
      <c r="I414" t="s">
        <v>133</v>
      </c>
      <c r="J414"/>
      <c r="K414" s="50" t="s">
        <v>181</v>
      </c>
      <c r="L414" s="33"/>
    </row>
    <row r="415" spans="2:13">
      <c r="B415" s="8"/>
      <c r="D415">
        <v>61755405888</v>
      </c>
      <c r="F415" s="65" t="s">
        <v>1767</v>
      </c>
      <c r="G415" t="b">
        <f t="shared" si="6"/>
        <v>1</v>
      </c>
      <c r="H415" s="38" t="s">
        <v>133</v>
      </c>
      <c r="I415" t="s">
        <v>133</v>
      </c>
      <c r="J415"/>
      <c r="K415" s="50" t="s">
        <v>181</v>
      </c>
      <c r="L415" s="33"/>
    </row>
    <row r="416" spans="2:13">
      <c r="B416" t="s">
        <v>1768</v>
      </c>
      <c r="C416" s="40" t="s">
        <v>1769</v>
      </c>
      <c r="D416">
        <v>61755405900</v>
      </c>
      <c r="E416" s="40" t="s">
        <v>1770</v>
      </c>
      <c r="F416" s="65" t="s">
        <v>1771</v>
      </c>
      <c r="G416" t="b">
        <f t="shared" si="6"/>
        <v>1</v>
      </c>
      <c r="H416" s="45" t="s">
        <v>133</v>
      </c>
      <c r="I416" t="s">
        <v>133</v>
      </c>
      <c r="J416" t="s">
        <v>279</v>
      </c>
      <c r="K416" s="50" t="s">
        <v>181</v>
      </c>
      <c r="M416" t="s">
        <v>280</v>
      </c>
    </row>
    <row r="417" spans="2:13">
      <c r="B417" t="s">
        <v>1772</v>
      </c>
      <c r="C417" s="40" t="s">
        <v>1773</v>
      </c>
      <c r="D417">
        <v>61755405901</v>
      </c>
      <c r="E417" s="40" t="s">
        <v>1774</v>
      </c>
      <c r="F417" s="65" t="s">
        <v>1775</v>
      </c>
      <c r="G417" t="b">
        <f t="shared" si="6"/>
        <v>1</v>
      </c>
      <c r="H417" s="39" t="s">
        <v>116</v>
      </c>
      <c r="I417" s="39" t="s">
        <v>116</v>
      </c>
      <c r="J417" t="s">
        <v>52</v>
      </c>
    </row>
    <row r="418" spans="2:13">
      <c r="B418" t="s">
        <v>1776</v>
      </c>
      <c r="C418" s="40" t="s">
        <v>1777</v>
      </c>
      <c r="D418">
        <v>61755405902</v>
      </c>
      <c r="E418" s="40" t="s">
        <v>1778</v>
      </c>
      <c r="F418" s="65" t="s">
        <v>1779</v>
      </c>
      <c r="G418" t="b">
        <f t="shared" si="6"/>
        <v>1</v>
      </c>
      <c r="H418" s="39" t="s">
        <v>116</v>
      </c>
      <c r="I418" s="39" t="s">
        <v>116</v>
      </c>
      <c r="J418" t="s">
        <v>52</v>
      </c>
    </row>
    <row r="419" spans="2:13">
      <c r="B419" t="s">
        <v>1780</v>
      </c>
      <c r="C419" s="40" t="s">
        <v>1781</v>
      </c>
      <c r="D419">
        <v>61755405903</v>
      </c>
      <c r="E419" s="40" t="s">
        <v>1782</v>
      </c>
      <c r="F419" s="65" t="s">
        <v>1783</v>
      </c>
      <c r="G419" t="b">
        <f t="shared" si="6"/>
        <v>1</v>
      </c>
      <c r="H419" s="39" t="s">
        <v>116</v>
      </c>
      <c r="I419" s="39" t="s">
        <v>116</v>
      </c>
      <c r="J419" t="s">
        <v>52</v>
      </c>
    </row>
    <row r="420" spans="2:13">
      <c r="B420" t="s">
        <v>1784</v>
      </c>
      <c r="C420" s="40" t="s">
        <v>1785</v>
      </c>
      <c r="D420">
        <v>61755405904</v>
      </c>
      <c r="E420" s="40" t="s">
        <v>1786</v>
      </c>
      <c r="F420" s="65" t="s">
        <v>1787</v>
      </c>
      <c r="G420" t="b">
        <f t="shared" si="6"/>
        <v>1</v>
      </c>
      <c r="H420" s="39" t="s">
        <v>116</v>
      </c>
      <c r="I420" s="39" t="s">
        <v>116</v>
      </c>
      <c r="J420" t="s">
        <v>52</v>
      </c>
    </row>
    <row r="421" spans="2:13">
      <c r="B421" t="s">
        <v>1788</v>
      </c>
      <c r="C421" s="40" t="s">
        <v>1789</v>
      </c>
      <c r="D421">
        <v>61755405905</v>
      </c>
      <c r="E421" s="40" t="s">
        <v>1790</v>
      </c>
      <c r="F421" s="65" t="s">
        <v>1791</v>
      </c>
      <c r="G421" t="b">
        <f t="shared" si="6"/>
        <v>1</v>
      </c>
      <c r="H421" s="39" t="s">
        <v>116</v>
      </c>
      <c r="I421" s="39" t="s">
        <v>116</v>
      </c>
      <c r="J421" t="s">
        <v>52</v>
      </c>
    </row>
    <row r="422" spans="2:13">
      <c r="B422" t="s">
        <v>1792</v>
      </c>
      <c r="C422" s="40" t="s">
        <v>1793</v>
      </c>
      <c r="D422">
        <v>61755405907</v>
      </c>
      <c r="E422" s="40" t="s">
        <v>1794</v>
      </c>
      <c r="F422" s="65" t="s">
        <v>1795</v>
      </c>
      <c r="G422" t="b">
        <f t="shared" si="6"/>
        <v>1</v>
      </c>
      <c r="H422" s="39" t="s">
        <v>116</v>
      </c>
      <c r="I422" s="39" t="s">
        <v>116</v>
      </c>
      <c r="J422" t="s">
        <v>52</v>
      </c>
    </row>
    <row r="423" spans="2:13">
      <c r="B423" t="s">
        <v>1796</v>
      </c>
      <c r="C423" s="40" t="s">
        <v>1797</v>
      </c>
      <c r="D423">
        <v>61755405909</v>
      </c>
      <c r="E423" s="40" t="s">
        <v>1798</v>
      </c>
      <c r="F423" s="65" t="s">
        <v>1799</v>
      </c>
      <c r="G423" t="b">
        <f t="shared" si="6"/>
        <v>1</v>
      </c>
      <c r="H423" s="39" t="s">
        <v>116</v>
      </c>
      <c r="I423" s="39" t="s">
        <v>116</v>
      </c>
      <c r="J423" t="s">
        <v>52</v>
      </c>
    </row>
    <row r="424" spans="2:13">
      <c r="B424" t="s">
        <v>1800</v>
      </c>
      <c r="C424" s="40" t="s">
        <v>1801</v>
      </c>
      <c r="D424">
        <v>61755405910</v>
      </c>
      <c r="E424" s="40" t="s">
        <v>1802</v>
      </c>
      <c r="F424" s="65" t="s">
        <v>1803</v>
      </c>
      <c r="G424" t="b">
        <f t="shared" si="6"/>
        <v>1</v>
      </c>
      <c r="H424" s="39" t="s">
        <v>116</v>
      </c>
      <c r="I424" s="39" t="s">
        <v>116</v>
      </c>
      <c r="J424" t="s">
        <v>52</v>
      </c>
    </row>
    <row r="425" spans="2:13">
      <c r="B425" t="s">
        <v>1804</v>
      </c>
      <c r="C425" s="40" t="s">
        <v>1805</v>
      </c>
      <c r="D425">
        <v>61755405911</v>
      </c>
      <c r="E425" s="40" t="s">
        <v>1806</v>
      </c>
      <c r="F425" s="65" t="s">
        <v>1807</v>
      </c>
      <c r="G425" t="b">
        <f t="shared" si="6"/>
        <v>1</v>
      </c>
      <c r="H425" s="39" t="s">
        <v>116</v>
      </c>
      <c r="I425" s="39" t="s">
        <v>116</v>
      </c>
      <c r="J425" t="s">
        <v>52</v>
      </c>
    </row>
    <row r="426" spans="2:13">
      <c r="B426" t="s">
        <v>1808</v>
      </c>
      <c r="C426" s="40" t="s">
        <v>1809</v>
      </c>
      <c r="D426">
        <v>61755405912</v>
      </c>
      <c r="E426" s="40" t="s">
        <v>1810</v>
      </c>
      <c r="F426" s="65" t="s">
        <v>1811</v>
      </c>
      <c r="G426" t="b">
        <f t="shared" si="6"/>
        <v>1</v>
      </c>
      <c r="H426" s="39" t="s">
        <v>116</v>
      </c>
      <c r="I426" s="39" t="s">
        <v>116</v>
      </c>
      <c r="J426" t="s">
        <v>52</v>
      </c>
    </row>
    <row r="427" spans="2:13">
      <c r="B427" t="s">
        <v>1812</v>
      </c>
      <c r="C427" s="40" t="s">
        <v>1813</v>
      </c>
      <c r="D427">
        <v>61755405913</v>
      </c>
      <c r="E427" s="40" t="s">
        <v>1814</v>
      </c>
      <c r="F427" s="65" t="s">
        <v>1815</v>
      </c>
      <c r="G427" t="b">
        <f t="shared" si="6"/>
        <v>1</v>
      </c>
      <c r="H427" s="39" t="s">
        <v>116</v>
      </c>
      <c r="I427" s="39" t="s">
        <v>116</v>
      </c>
      <c r="J427" t="s">
        <v>52</v>
      </c>
    </row>
    <row r="428" spans="2:13">
      <c r="B428" t="s">
        <v>1816</v>
      </c>
      <c r="C428" s="40" t="s">
        <v>1817</v>
      </c>
      <c r="D428">
        <v>61755405914</v>
      </c>
      <c r="E428" s="40" t="s">
        <v>1818</v>
      </c>
      <c r="F428" s="65" t="s">
        <v>1819</v>
      </c>
      <c r="G428" t="b">
        <f t="shared" si="6"/>
        <v>1</v>
      </c>
      <c r="H428" s="39" t="s">
        <v>116</v>
      </c>
      <c r="I428" s="39" t="s">
        <v>116</v>
      </c>
      <c r="J428" t="s">
        <v>52</v>
      </c>
    </row>
    <row r="429" spans="2:13">
      <c r="B429" t="s">
        <v>1820</v>
      </c>
      <c r="C429" s="40" t="s">
        <v>1821</v>
      </c>
      <c r="D429">
        <v>61755405915</v>
      </c>
      <c r="E429" s="40" t="s">
        <v>1822</v>
      </c>
      <c r="F429" s="65" t="s">
        <v>1823</v>
      </c>
      <c r="G429" t="b">
        <f t="shared" si="6"/>
        <v>1</v>
      </c>
      <c r="H429" s="39" t="s">
        <v>116</v>
      </c>
      <c r="I429" s="39" t="s">
        <v>116</v>
      </c>
      <c r="J429" t="s">
        <v>52</v>
      </c>
    </row>
    <row r="430" spans="2:13">
      <c r="B430" t="s">
        <v>1824</v>
      </c>
      <c r="C430" s="40" t="s">
        <v>1825</v>
      </c>
      <c r="D430">
        <v>61755405916</v>
      </c>
      <c r="E430" s="40" t="s">
        <v>1826</v>
      </c>
      <c r="F430" s="65" t="s">
        <v>1827</v>
      </c>
      <c r="G430" t="b">
        <f t="shared" si="6"/>
        <v>1</v>
      </c>
      <c r="H430" s="39" t="s">
        <v>116</v>
      </c>
      <c r="I430" s="39" t="s">
        <v>116</v>
      </c>
      <c r="J430" t="s">
        <v>52</v>
      </c>
    </row>
    <row r="431" spans="2:13">
      <c r="B431" t="s">
        <v>1828</v>
      </c>
      <c r="C431" s="40" t="s">
        <v>1829</v>
      </c>
      <c r="D431">
        <v>61755405917</v>
      </c>
      <c r="E431" s="40" t="s">
        <v>1830</v>
      </c>
      <c r="F431" s="65" t="s">
        <v>1831</v>
      </c>
      <c r="G431" t="b">
        <f t="shared" si="6"/>
        <v>1</v>
      </c>
      <c r="H431" s="39" t="s">
        <v>116</v>
      </c>
      <c r="I431" s="39" t="s">
        <v>116</v>
      </c>
      <c r="J431" t="s">
        <v>52</v>
      </c>
    </row>
    <row r="432" spans="2:13">
      <c r="B432" t="s">
        <v>1832</v>
      </c>
      <c r="C432" s="40" t="s">
        <v>1833</v>
      </c>
      <c r="D432">
        <v>61755405918</v>
      </c>
      <c r="E432" s="40" t="s">
        <v>1834</v>
      </c>
      <c r="F432" s="65" t="s">
        <v>1835</v>
      </c>
      <c r="G432" t="b">
        <f t="shared" si="6"/>
        <v>1</v>
      </c>
      <c r="H432" s="45" t="s">
        <v>133</v>
      </c>
      <c r="I432" s="42" t="s">
        <v>134</v>
      </c>
      <c r="J432" s="40" t="s">
        <v>135</v>
      </c>
      <c r="M432" s="38" t="s">
        <v>136</v>
      </c>
    </row>
    <row r="433" spans="2:13">
      <c r="B433" t="s">
        <v>1836</v>
      </c>
      <c r="C433" s="40" t="s">
        <v>1837</v>
      </c>
      <c r="D433">
        <v>61755405919</v>
      </c>
      <c r="E433" s="40" t="s">
        <v>1838</v>
      </c>
      <c r="F433" s="65" t="s">
        <v>1839</v>
      </c>
      <c r="G433" t="b">
        <f t="shared" si="6"/>
        <v>1</v>
      </c>
      <c r="H433" s="45" t="s">
        <v>133</v>
      </c>
      <c r="I433" s="42" t="s">
        <v>134</v>
      </c>
      <c r="J433" s="40" t="s">
        <v>135</v>
      </c>
      <c r="M433" s="38" t="s">
        <v>136</v>
      </c>
    </row>
    <row r="434" spans="2:13">
      <c r="B434" t="s">
        <v>1840</v>
      </c>
      <c r="C434" s="40" t="s">
        <v>1841</v>
      </c>
      <c r="D434">
        <v>61755405920</v>
      </c>
      <c r="E434" s="40" t="s">
        <v>1842</v>
      </c>
      <c r="F434" s="65" t="s">
        <v>1843</v>
      </c>
      <c r="G434" t="b">
        <f t="shared" si="6"/>
        <v>1</v>
      </c>
      <c r="H434" s="39" t="s">
        <v>116</v>
      </c>
      <c r="I434" s="39" t="s">
        <v>116</v>
      </c>
      <c r="J434" t="s">
        <v>52</v>
      </c>
    </row>
    <row r="435" spans="2:13">
      <c r="B435" t="s">
        <v>1844</v>
      </c>
      <c r="C435" s="40" t="s">
        <v>1845</v>
      </c>
      <c r="D435">
        <v>61755405921</v>
      </c>
      <c r="E435" s="40" t="s">
        <v>1846</v>
      </c>
      <c r="F435" s="65" t="s">
        <v>1847</v>
      </c>
      <c r="G435" t="b">
        <f t="shared" si="6"/>
        <v>1</v>
      </c>
      <c r="H435" s="39" t="s">
        <v>116</v>
      </c>
      <c r="I435" s="39" t="s">
        <v>116</v>
      </c>
      <c r="J435" t="s">
        <v>52</v>
      </c>
    </row>
    <row r="436" spans="2:13">
      <c r="B436" t="s">
        <v>1848</v>
      </c>
      <c r="C436" s="40" t="s">
        <v>1849</v>
      </c>
      <c r="D436">
        <v>61755405922</v>
      </c>
      <c r="E436" s="40" t="s">
        <v>1850</v>
      </c>
      <c r="F436" s="65" t="s">
        <v>1851</v>
      </c>
      <c r="G436" t="b">
        <f t="shared" si="6"/>
        <v>1</v>
      </c>
      <c r="H436" s="39" t="s">
        <v>116</v>
      </c>
      <c r="I436" s="39" t="s">
        <v>116</v>
      </c>
      <c r="J436" t="s">
        <v>52</v>
      </c>
    </row>
    <row r="437" spans="2:13">
      <c r="B437" t="s">
        <v>1852</v>
      </c>
      <c r="C437" s="40" t="s">
        <v>1853</v>
      </c>
      <c r="D437">
        <v>61755405923</v>
      </c>
      <c r="E437" s="40" t="s">
        <v>1854</v>
      </c>
      <c r="F437" s="65" t="s">
        <v>1855</v>
      </c>
      <c r="G437" t="b">
        <f t="shared" si="6"/>
        <v>1</v>
      </c>
      <c r="H437" s="39" t="s">
        <v>116</v>
      </c>
      <c r="I437" s="39" t="s">
        <v>116</v>
      </c>
      <c r="J437" t="s">
        <v>52</v>
      </c>
    </row>
    <row r="438" spans="2:13">
      <c r="B438" t="s">
        <v>1856</v>
      </c>
      <c r="C438" s="40" t="s">
        <v>1857</v>
      </c>
      <c r="D438">
        <v>61755405925</v>
      </c>
      <c r="E438" s="40" t="s">
        <v>1858</v>
      </c>
      <c r="F438" s="65" t="s">
        <v>1859</v>
      </c>
      <c r="G438" t="b">
        <f t="shared" si="6"/>
        <v>1</v>
      </c>
      <c r="H438" s="39" t="s">
        <v>116</v>
      </c>
      <c r="I438" s="39" t="s">
        <v>116</v>
      </c>
      <c r="J438" t="s">
        <v>52</v>
      </c>
    </row>
    <row r="439" spans="2:13">
      <c r="B439" t="s">
        <v>1860</v>
      </c>
      <c r="C439" s="40" t="s">
        <v>1861</v>
      </c>
      <c r="D439">
        <v>61755405927</v>
      </c>
      <c r="E439" s="40" t="s">
        <v>1862</v>
      </c>
      <c r="F439" s="65" t="s">
        <v>1863</v>
      </c>
      <c r="G439" t="b">
        <f t="shared" si="6"/>
        <v>1</v>
      </c>
      <c r="H439" s="39" t="s">
        <v>116</v>
      </c>
      <c r="I439" s="39" t="s">
        <v>116</v>
      </c>
      <c r="J439" t="s">
        <v>52</v>
      </c>
    </row>
    <row r="440" spans="2:13">
      <c r="B440" t="s">
        <v>1864</v>
      </c>
      <c r="C440" s="40" t="s">
        <v>1865</v>
      </c>
      <c r="D440">
        <v>61755405928</v>
      </c>
      <c r="E440" s="40" t="s">
        <v>1866</v>
      </c>
      <c r="F440" s="65" t="s">
        <v>1867</v>
      </c>
      <c r="G440" t="b">
        <f t="shared" si="6"/>
        <v>1</v>
      </c>
      <c r="H440" s="39" t="s">
        <v>116</v>
      </c>
      <c r="I440" s="39" t="s">
        <v>116</v>
      </c>
      <c r="J440" t="s">
        <v>52</v>
      </c>
    </row>
    <row r="441" spans="2:13">
      <c r="B441" t="s">
        <v>1868</v>
      </c>
      <c r="C441" s="40" t="s">
        <v>1869</v>
      </c>
      <c r="D441">
        <v>61755405934</v>
      </c>
      <c r="E441" s="40" t="s">
        <v>1870</v>
      </c>
      <c r="F441" s="65" t="s">
        <v>1871</v>
      </c>
      <c r="G441" t="b">
        <f t="shared" si="6"/>
        <v>1</v>
      </c>
      <c r="H441" s="39" t="s">
        <v>116</v>
      </c>
      <c r="I441" s="39" t="s">
        <v>116</v>
      </c>
      <c r="J441" t="s">
        <v>52</v>
      </c>
    </row>
    <row r="442" spans="2:13">
      <c r="B442" t="s">
        <v>1872</v>
      </c>
      <c r="C442" s="40" t="s">
        <v>1873</v>
      </c>
      <c r="D442">
        <v>61755405935</v>
      </c>
      <c r="E442" s="40" t="s">
        <v>1874</v>
      </c>
      <c r="F442" s="65" t="s">
        <v>1875</v>
      </c>
      <c r="G442" t="b">
        <f t="shared" si="6"/>
        <v>1</v>
      </c>
      <c r="H442" t="s">
        <v>133</v>
      </c>
      <c r="I442" t="s">
        <v>133</v>
      </c>
      <c r="J442" t="s">
        <v>52</v>
      </c>
      <c r="M442" t="s">
        <v>1876</v>
      </c>
    </row>
    <row r="443" spans="2:13">
      <c r="B443" t="s">
        <v>1877</v>
      </c>
      <c r="C443" s="40" t="s">
        <v>1878</v>
      </c>
      <c r="D443">
        <v>61755405936</v>
      </c>
      <c r="E443" s="40" t="s">
        <v>1879</v>
      </c>
      <c r="F443" s="65" t="s">
        <v>1880</v>
      </c>
      <c r="G443" t="b">
        <f t="shared" si="6"/>
        <v>1</v>
      </c>
      <c r="H443" s="39" t="s">
        <v>116</v>
      </c>
      <c r="I443" s="39" t="s">
        <v>116</v>
      </c>
      <c r="J443" t="s">
        <v>52</v>
      </c>
    </row>
    <row r="444" spans="2:13">
      <c r="B444" t="s">
        <v>1881</v>
      </c>
      <c r="C444" s="40" t="s">
        <v>1882</v>
      </c>
      <c r="D444">
        <v>61755405937</v>
      </c>
      <c r="E444" s="40" t="s">
        <v>1883</v>
      </c>
      <c r="F444" s="65" t="s">
        <v>1884</v>
      </c>
      <c r="G444" t="b">
        <f t="shared" si="6"/>
        <v>1</v>
      </c>
      <c r="H444" t="s">
        <v>133</v>
      </c>
      <c r="I444" t="s">
        <v>133</v>
      </c>
      <c r="J444" t="s">
        <v>52</v>
      </c>
      <c r="M444" t="s">
        <v>364</v>
      </c>
    </row>
    <row r="445" spans="2:13">
      <c r="B445" t="s">
        <v>1885</v>
      </c>
      <c r="C445" s="40" t="s">
        <v>1886</v>
      </c>
      <c r="D445">
        <v>61755405938</v>
      </c>
      <c r="E445" s="40" t="s">
        <v>1887</v>
      </c>
      <c r="F445" s="65" t="s">
        <v>1888</v>
      </c>
      <c r="G445" t="b">
        <f t="shared" si="6"/>
        <v>1</v>
      </c>
      <c r="H445" s="39" t="s">
        <v>116</v>
      </c>
      <c r="I445" s="39" t="s">
        <v>116</v>
      </c>
      <c r="J445" t="s">
        <v>52</v>
      </c>
    </row>
    <row r="446" spans="2:13">
      <c r="B446" t="s">
        <v>1889</v>
      </c>
      <c r="C446" s="40" t="s">
        <v>1890</v>
      </c>
      <c r="D446">
        <v>61755405939</v>
      </c>
      <c r="E446" s="40" t="s">
        <v>1891</v>
      </c>
      <c r="F446" s="65" t="s">
        <v>1892</v>
      </c>
      <c r="G446" t="b">
        <f t="shared" si="6"/>
        <v>1</v>
      </c>
      <c r="H446" s="39" t="s">
        <v>116</v>
      </c>
      <c r="I446" s="39" t="s">
        <v>116</v>
      </c>
      <c r="J446" t="s">
        <v>52</v>
      </c>
    </row>
    <row r="447" spans="2:13">
      <c r="B447" t="s">
        <v>1893</v>
      </c>
      <c r="C447" s="40" t="s">
        <v>1894</v>
      </c>
      <c r="D447">
        <v>61755405940</v>
      </c>
      <c r="E447" s="40" t="s">
        <v>1895</v>
      </c>
      <c r="F447" s="65" t="s">
        <v>1896</v>
      </c>
      <c r="G447" t="b">
        <f t="shared" si="6"/>
        <v>1</v>
      </c>
      <c r="H447" s="39" t="s">
        <v>116</v>
      </c>
      <c r="I447" s="39" t="s">
        <v>116</v>
      </c>
      <c r="J447" t="s">
        <v>52</v>
      </c>
    </row>
    <row r="448" spans="2:13">
      <c r="B448" t="s">
        <v>1897</v>
      </c>
      <c r="C448" s="40" t="s">
        <v>1898</v>
      </c>
      <c r="D448">
        <v>61755405941</v>
      </c>
      <c r="E448" s="40" t="s">
        <v>1899</v>
      </c>
      <c r="F448" s="65" t="s">
        <v>1900</v>
      </c>
      <c r="G448" t="b">
        <f t="shared" si="6"/>
        <v>1</v>
      </c>
      <c r="H448" s="39" t="s">
        <v>116</v>
      </c>
      <c r="I448" s="39" t="s">
        <v>116</v>
      </c>
      <c r="J448" t="s">
        <v>52</v>
      </c>
    </row>
    <row r="449" spans="2:13">
      <c r="B449" t="s">
        <v>1901</v>
      </c>
      <c r="C449" s="40" t="s">
        <v>1902</v>
      </c>
      <c r="D449">
        <v>61755405942</v>
      </c>
      <c r="E449" s="40" t="s">
        <v>1903</v>
      </c>
      <c r="F449" s="65" t="s">
        <v>1904</v>
      </c>
      <c r="G449" t="b">
        <f t="shared" si="6"/>
        <v>1</v>
      </c>
      <c r="H449" s="39" t="s">
        <v>116</v>
      </c>
      <c r="I449" s="39" t="s">
        <v>116</v>
      </c>
      <c r="J449" t="s">
        <v>52</v>
      </c>
    </row>
    <row r="450" spans="2:13">
      <c r="B450" t="s">
        <v>1905</v>
      </c>
      <c r="C450" s="40" t="s">
        <v>1906</v>
      </c>
      <c r="D450">
        <v>61755405943</v>
      </c>
      <c r="E450" s="40" t="s">
        <v>1907</v>
      </c>
      <c r="F450" s="65" t="s">
        <v>1908</v>
      </c>
      <c r="G450" t="b">
        <f t="shared" si="6"/>
        <v>1</v>
      </c>
      <c r="H450" s="39" t="s">
        <v>116</v>
      </c>
      <c r="I450" s="39" t="s">
        <v>116</v>
      </c>
      <c r="J450" t="s">
        <v>52</v>
      </c>
    </row>
    <row r="451" spans="2:13">
      <c r="B451" t="s">
        <v>1909</v>
      </c>
      <c r="C451" s="40" t="s">
        <v>1910</v>
      </c>
      <c r="D451">
        <v>61755405944</v>
      </c>
      <c r="E451" s="40" t="s">
        <v>1911</v>
      </c>
      <c r="F451" s="65" t="s">
        <v>1912</v>
      </c>
      <c r="G451" t="b">
        <f t="shared" ref="G451:G514" si="7">COUNTIF($D:$D,D451)&lt;2</f>
        <v>1</v>
      </c>
      <c r="H451" t="s">
        <v>133</v>
      </c>
      <c r="I451" t="s">
        <v>133</v>
      </c>
      <c r="J451" t="s">
        <v>52</v>
      </c>
      <c r="M451" t="s">
        <v>364</v>
      </c>
    </row>
    <row r="452" spans="2:13">
      <c r="B452" t="s">
        <v>1913</v>
      </c>
      <c r="C452" s="40" t="s">
        <v>1914</v>
      </c>
      <c r="D452">
        <v>61755405945</v>
      </c>
      <c r="E452" s="40" t="s">
        <v>1915</v>
      </c>
      <c r="F452" s="65" t="s">
        <v>1916</v>
      </c>
      <c r="G452" t="b">
        <f t="shared" si="7"/>
        <v>1</v>
      </c>
      <c r="H452" s="39" t="s">
        <v>116</v>
      </c>
      <c r="I452" s="39" t="s">
        <v>116</v>
      </c>
      <c r="J452" t="s">
        <v>52</v>
      </c>
    </row>
    <row r="453" spans="2:13">
      <c r="B453" t="s">
        <v>1917</v>
      </c>
      <c r="C453" s="40" t="s">
        <v>1918</v>
      </c>
      <c r="D453">
        <v>61755405946</v>
      </c>
      <c r="E453" s="40" t="s">
        <v>1919</v>
      </c>
      <c r="F453" s="65" t="s">
        <v>1920</v>
      </c>
      <c r="G453" t="b">
        <f t="shared" si="7"/>
        <v>1</v>
      </c>
      <c r="H453" s="39" t="s">
        <v>116</v>
      </c>
      <c r="I453" s="39" t="s">
        <v>116</v>
      </c>
      <c r="J453" t="s">
        <v>52</v>
      </c>
    </row>
    <row r="454" spans="2:13">
      <c r="B454" t="s">
        <v>1921</v>
      </c>
      <c r="C454" s="40" t="s">
        <v>1922</v>
      </c>
      <c r="D454">
        <v>61755405947</v>
      </c>
      <c r="E454" s="40" t="s">
        <v>1923</v>
      </c>
      <c r="F454" s="65" t="s">
        <v>1924</v>
      </c>
      <c r="G454" t="b">
        <f t="shared" si="7"/>
        <v>1</v>
      </c>
      <c r="H454" s="39" t="s">
        <v>116</v>
      </c>
      <c r="I454" s="39" t="s">
        <v>116</v>
      </c>
      <c r="J454" t="s">
        <v>52</v>
      </c>
    </row>
    <row r="455" spans="2:13">
      <c r="B455" t="s">
        <v>1925</v>
      </c>
      <c r="C455" s="40" t="s">
        <v>1926</v>
      </c>
      <c r="D455">
        <v>61755405948</v>
      </c>
      <c r="E455" s="40" t="s">
        <v>1927</v>
      </c>
      <c r="F455" s="65" t="s">
        <v>1928</v>
      </c>
      <c r="G455" t="b">
        <f t="shared" si="7"/>
        <v>1</v>
      </c>
      <c r="H455" t="s">
        <v>133</v>
      </c>
      <c r="I455" t="s">
        <v>133</v>
      </c>
      <c r="J455" t="s">
        <v>52</v>
      </c>
      <c r="M455" t="s">
        <v>364</v>
      </c>
    </row>
    <row r="456" spans="2:13">
      <c r="B456" t="s">
        <v>1929</v>
      </c>
      <c r="C456" s="40" t="s">
        <v>1930</v>
      </c>
      <c r="D456">
        <v>61755405949</v>
      </c>
      <c r="E456" s="40" t="s">
        <v>1931</v>
      </c>
      <c r="F456" s="65" t="s">
        <v>1932</v>
      </c>
      <c r="G456" t="b">
        <f t="shared" si="7"/>
        <v>1</v>
      </c>
      <c r="H456" s="39" t="s">
        <v>116</v>
      </c>
      <c r="I456" s="39" t="s">
        <v>116</v>
      </c>
      <c r="J456" t="s">
        <v>52</v>
      </c>
    </row>
    <row r="457" spans="2:13">
      <c r="B457" t="s">
        <v>1933</v>
      </c>
      <c r="C457" s="40" t="s">
        <v>1934</v>
      </c>
      <c r="D457">
        <v>61755405950</v>
      </c>
      <c r="E457" s="40" t="s">
        <v>1935</v>
      </c>
      <c r="F457" s="65" t="s">
        <v>1936</v>
      </c>
      <c r="G457" t="b">
        <f t="shared" si="7"/>
        <v>1</v>
      </c>
      <c r="H457" t="s">
        <v>133</v>
      </c>
      <c r="I457" t="s">
        <v>133</v>
      </c>
      <c r="J457" t="s">
        <v>52</v>
      </c>
      <c r="M457" t="s">
        <v>1937</v>
      </c>
    </row>
    <row r="458" spans="2:13">
      <c r="B458" t="s">
        <v>1938</v>
      </c>
      <c r="C458" s="40" t="s">
        <v>1939</v>
      </c>
      <c r="D458">
        <v>61755405951</v>
      </c>
      <c r="E458" s="40" t="s">
        <v>1940</v>
      </c>
      <c r="F458" s="65" t="s">
        <v>1941</v>
      </c>
      <c r="G458" t="b">
        <f t="shared" si="7"/>
        <v>1</v>
      </c>
      <c r="H458" s="39" t="s">
        <v>116</v>
      </c>
      <c r="I458" s="39" t="s">
        <v>116</v>
      </c>
      <c r="J458" t="s">
        <v>52</v>
      </c>
    </row>
    <row r="459" spans="2:13">
      <c r="B459" t="s">
        <v>1942</v>
      </c>
      <c r="C459" s="40" t="s">
        <v>1943</v>
      </c>
      <c r="D459">
        <v>61755405952</v>
      </c>
      <c r="E459" s="40" t="s">
        <v>1944</v>
      </c>
      <c r="F459" s="65" t="s">
        <v>1945</v>
      </c>
      <c r="G459" t="b">
        <f t="shared" si="7"/>
        <v>1</v>
      </c>
      <c r="H459" s="39" t="s">
        <v>116</v>
      </c>
      <c r="I459" s="39" t="s">
        <v>116</v>
      </c>
      <c r="J459" t="s">
        <v>52</v>
      </c>
    </row>
    <row r="460" spans="2:13">
      <c r="B460" t="s">
        <v>1946</v>
      </c>
      <c r="C460" s="40" t="s">
        <v>1947</v>
      </c>
      <c r="D460">
        <v>61755405953</v>
      </c>
      <c r="E460" s="40" t="s">
        <v>1948</v>
      </c>
      <c r="F460" s="65" t="s">
        <v>1949</v>
      </c>
      <c r="G460" t="b">
        <f t="shared" si="7"/>
        <v>1</v>
      </c>
      <c r="H460" s="39" t="s">
        <v>116</v>
      </c>
      <c r="I460" s="39" t="s">
        <v>116</v>
      </c>
      <c r="J460" t="s">
        <v>52</v>
      </c>
    </row>
    <row r="461" spans="2:13">
      <c r="B461" t="s">
        <v>1950</v>
      </c>
      <c r="C461" s="40" t="s">
        <v>1951</v>
      </c>
      <c r="D461">
        <v>61755405954</v>
      </c>
      <c r="E461" s="40" t="s">
        <v>1952</v>
      </c>
      <c r="F461" s="65" t="s">
        <v>1953</v>
      </c>
      <c r="G461" t="b">
        <f t="shared" si="7"/>
        <v>1</v>
      </c>
      <c r="H461" s="39" t="s">
        <v>116</v>
      </c>
      <c r="I461" s="39" t="s">
        <v>116</v>
      </c>
      <c r="J461" t="s">
        <v>52</v>
      </c>
    </row>
    <row r="462" spans="2:13">
      <c r="B462" t="s">
        <v>1954</v>
      </c>
      <c r="C462" s="40" t="s">
        <v>1955</v>
      </c>
      <c r="D462">
        <v>61755405956</v>
      </c>
      <c r="E462" s="40" t="s">
        <v>1956</v>
      </c>
      <c r="F462" s="65" t="s">
        <v>1957</v>
      </c>
      <c r="G462" t="b">
        <f t="shared" si="7"/>
        <v>1</v>
      </c>
      <c r="H462" s="39" t="s">
        <v>116</v>
      </c>
      <c r="I462" s="39" t="s">
        <v>116</v>
      </c>
      <c r="J462" t="s">
        <v>52</v>
      </c>
    </row>
    <row r="463" spans="2:13">
      <c r="B463" t="s">
        <v>1958</v>
      </c>
      <c r="C463" s="40" t="s">
        <v>1959</v>
      </c>
      <c r="D463">
        <v>61755405957</v>
      </c>
      <c r="E463" s="40" t="s">
        <v>1960</v>
      </c>
      <c r="F463" s="65" t="s">
        <v>1961</v>
      </c>
      <c r="G463" t="b">
        <f t="shared" si="7"/>
        <v>1</v>
      </c>
      <c r="H463" s="39" t="s">
        <v>116</v>
      </c>
      <c r="I463" s="39" t="s">
        <v>116</v>
      </c>
      <c r="J463" t="s">
        <v>52</v>
      </c>
    </row>
    <row r="464" spans="2:13">
      <c r="B464" s="44" t="s">
        <v>1962</v>
      </c>
      <c r="C464" s="40" t="s">
        <v>1963</v>
      </c>
      <c r="D464">
        <v>61755405958</v>
      </c>
      <c r="E464" s="40" t="s">
        <v>1964</v>
      </c>
      <c r="F464" s="65" t="s">
        <v>1965</v>
      </c>
      <c r="G464" t="b">
        <f t="shared" si="7"/>
        <v>1</v>
      </c>
      <c r="H464" s="45" t="s">
        <v>133</v>
      </c>
      <c r="I464" t="s">
        <v>133</v>
      </c>
      <c r="J464" t="s">
        <v>52</v>
      </c>
      <c r="M464" s="43" t="s">
        <v>1392</v>
      </c>
    </row>
    <row r="465" spans="2:13">
      <c r="B465" t="s">
        <v>1966</v>
      </c>
      <c r="C465" s="40" t="s">
        <v>1967</v>
      </c>
      <c r="D465">
        <v>61755405959</v>
      </c>
      <c r="E465" s="40" t="s">
        <v>1968</v>
      </c>
      <c r="F465" s="65" t="s">
        <v>1969</v>
      </c>
      <c r="G465" t="b">
        <f t="shared" si="7"/>
        <v>1</v>
      </c>
      <c r="H465" s="45" t="s">
        <v>133</v>
      </c>
      <c r="I465" t="s">
        <v>133</v>
      </c>
      <c r="J465" t="s">
        <v>1970</v>
      </c>
      <c r="K465" s="50" t="s">
        <v>181</v>
      </c>
      <c r="L465" s="33"/>
      <c r="M465" t="s">
        <v>1971</v>
      </c>
    </row>
    <row r="466" spans="2:13">
      <c r="B466" s="44" t="s">
        <v>1972</v>
      </c>
      <c r="C466" s="40" t="s">
        <v>1973</v>
      </c>
      <c r="D466">
        <v>61755405960</v>
      </c>
      <c r="E466" s="40" t="s">
        <v>1974</v>
      </c>
      <c r="F466" s="65" t="s">
        <v>1975</v>
      </c>
      <c r="G466" t="b">
        <f t="shared" si="7"/>
        <v>1</v>
      </c>
      <c r="H466" s="45" t="s">
        <v>133</v>
      </c>
      <c r="I466" t="s">
        <v>133</v>
      </c>
      <c r="J466" t="s">
        <v>52</v>
      </c>
      <c r="M466" s="43" t="s">
        <v>1392</v>
      </c>
    </row>
    <row r="467" spans="2:13">
      <c r="B467" s="44" t="s">
        <v>1976</v>
      </c>
      <c r="C467" s="40" t="s">
        <v>1977</v>
      </c>
      <c r="D467">
        <v>61755405961</v>
      </c>
      <c r="E467" s="40" t="s">
        <v>1978</v>
      </c>
      <c r="F467" s="65" t="s">
        <v>1979</v>
      </c>
      <c r="G467" t="b">
        <f t="shared" si="7"/>
        <v>1</v>
      </c>
      <c r="H467" s="45" t="s">
        <v>133</v>
      </c>
      <c r="I467" t="s">
        <v>133</v>
      </c>
      <c r="J467" t="s">
        <v>52</v>
      </c>
      <c r="M467" s="43" t="s">
        <v>1392</v>
      </c>
    </row>
    <row r="468" spans="2:13">
      <c r="B468" t="s">
        <v>1980</v>
      </c>
      <c r="C468" s="40" t="s">
        <v>1981</v>
      </c>
      <c r="D468">
        <v>61755405962</v>
      </c>
      <c r="E468" s="40" t="s">
        <v>1982</v>
      </c>
      <c r="F468" s="65" t="s">
        <v>1983</v>
      </c>
      <c r="G468" t="b">
        <f t="shared" si="7"/>
        <v>1</v>
      </c>
      <c r="H468" s="39" t="s">
        <v>116</v>
      </c>
      <c r="I468" s="39" t="s">
        <v>116</v>
      </c>
      <c r="J468" t="s">
        <v>52</v>
      </c>
    </row>
    <row r="469" spans="2:13">
      <c r="B469" t="s">
        <v>1984</v>
      </c>
      <c r="C469" s="40" t="s">
        <v>1985</v>
      </c>
      <c r="D469">
        <v>61755405963</v>
      </c>
      <c r="E469" s="40" t="s">
        <v>1986</v>
      </c>
      <c r="F469" s="65" t="s">
        <v>1987</v>
      </c>
      <c r="G469" t="b">
        <f t="shared" si="7"/>
        <v>1</v>
      </c>
      <c r="H469" s="39" t="s">
        <v>116</v>
      </c>
      <c r="I469" s="39" t="s">
        <v>116</v>
      </c>
      <c r="J469" t="s">
        <v>52</v>
      </c>
    </row>
    <row r="470" spans="2:13">
      <c r="B470" t="s">
        <v>1988</v>
      </c>
      <c r="C470" s="40" t="s">
        <v>1989</v>
      </c>
      <c r="D470">
        <v>61755405964</v>
      </c>
      <c r="E470" t="s">
        <v>1990</v>
      </c>
      <c r="F470" s="65" t="s">
        <v>1991</v>
      </c>
      <c r="G470" t="b">
        <f t="shared" si="7"/>
        <v>1</v>
      </c>
      <c r="H470" t="s">
        <v>133</v>
      </c>
      <c r="I470" t="s">
        <v>133</v>
      </c>
      <c r="J470" t="s">
        <v>52</v>
      </c>
      <c r="M470" s="8" t="s">
        <v>1992</v>
      </c>
    </row>
    <row r="471" spans="2:13">
      <c r="B471" t="s">
        <v>1993</v>
      </c>
      <c r="C471" s="40" t="s">
        <v>1994</v>
      </c>
      <c r="D471">
        <v>61755405965</v>
      </c>
      <c r="E471" s="40" t="s">
        <v>1995</v>
      </c>
      <c r="F471" s="65" t="s">
        <v>1996</v>
      </c>
      <c r="G471" t="b">
        <f t="shared" si="7"/>
        <v>1</v>
      </c>
      <c r="H471" s="39" t="s">
        <v>116</v>
      </c>
      <c r="I471" s="39" t="s">
        <v>116</v>
      </c>
      <c r="J471" t="s">
        <v>52</v>
      </c>
    </row>
    <row r="472" spans="2:13">
      <c r="B472" t="s">
        <v>1997</v>
      </c>
      <c r="C472" s="40" t="s">
        <v>1998</v>
      </c>
      <c r="D472">
        <v>61755405966</v>
      </c>
      <c r="E472" s="40" t="s">
        <v>1999</v>
      </c>
      <c r="F472" s="65" t="s">
        <v>2000</v>
      </c>
      <c r="G472" t="b">
        <f t="shared" si="7"/>
        <v>1</v>
      </c>
      <c r="H472" s="39" t="s">
        <v>116</v>
      </c>
      <c r="I472" s="39" t="s">
        <v>116</v>
      </c>
      <c r="J472" t="s">
        <v>52</v>
      </c>
    </row>
    <row r="473" spans="2:13">
      <c r="B473" t="s">
        <v>2001</v>
      </c>
      <c r="C473" s="40" t="s">
        <v>2002</v>
      </c>
      <c r="D473">
        <v>61755405968</v>
      </c>
      <c r="E473" s="40" t="s">
        <v>2003</v>
      </c>
      <c r="F473" s="65" t="s">
        <v>2004</v>
      </c>
      <c r="G473" t="b">
        <f t="shared" si="7"/>
        <v>1</v>
      </c>
      <c r="H473" s="39" t="s">
        <v>116</v>
      </c>
      <c r="I473" s="39" t="s">
        <v>116</v>
      </c>
      <c r="J473" t="s">
        <v>52</v>
      </c>
    </row>
    <row r="474" spans="2:13">
      <c r="B474" t="s">
        <v>2005</v>
      </c>
      <c r="C474" s="40" t="s">
        <v>2006</v>
      </c>
      <c r="D474">
        <v>61755405969</v>
      </c>
      <c r="E474" s="40" t="s">
        <v>2007</v>
      </c>
      <c r="F474" s="65" t="s">
        <v>2008</v>
      </c>
      <c r="G474" t="b">
        <f t="shared" si="7"/>
        <v>1</v>
      </c>
      <c r="H474" s="39" t="s">
        <v>116</v>
      </c>
      <c r="I474" s="39" t="s">
        <v>116</v>
      </c>
      <c r="J474" t="s">
        <v>52</v>
      </c>
    </row>
    <row r="475" spans="2:13">
      <c r="B475" t="s">
        <v>2009</v>
      </c>
      <c r="C475" s="40" t="s">
        <v>2010</v>
      </c>
      <c r="D475">
        <v>61755405970</v>
      </c>
      <c r="E475" s="40" t="s">
        <v>2011</v>
      </c>
      <c r="F475" s="65" t="s">
        <v>2012</v>
      </c>
      <c r="G475" t="b">
        <f t="shared" si="7"/>
        <v>1</v>
      </c>
      <c r="H475" s="39" t="s">
        <v>116</v>
      </c>
      <c r="I475" s="39" t="s">
        <v>116</v>
      </c>
      <c r="J475" t="s">
        <v>52</v>
      </c>
    </row>
    <row r="476" spans="2:13">
      <c r="B476" t="s">
        <v>2013</v>
      </c>
      <c r="C476" s="40" t="s">
        <v>2014</v>
      </c>
      <c r="D476">
        <v>61755405971</v>
      </c>
      <c r="E476" s="40" t="s">
        <v>2015</v>
      </c>
      <c r="F476" s="65" t="s">
        <v>2016</v>
      </c>
      <c r="G476" t="b">
        <f t="shared" si="7"/>
        <v>1</v>
      </c>
      <c r="H476" t="s">
        <v>133</v>
      </c>
      <c r="I476" t="s">
        <v>133</v>
      </c>
      <c r="J476" t="s">
        <v>52</v>
      </c>
      <c r="M476" t="s">
        <v>2017</v>
      </c>
    </row>
    <row r="477" spans="2:13">
      <c r="B477" t="s">
        <v>2018</v>
      </c>
      <c r="C477" s="40" t="s">
        <v>2019</v>
      </c>
      <c r="D477">
        <v>61755405972</v>
      </c>
      <c r="E477" s="40" t="s">
        <v>2020</v>
      </c>
      <c r="F477" s="65" t="s">
        <v>2021</v>
      </c>
      <c r="G477" t="b">
        <f t="shared" si="7"/>
        <v>1</v>
      </c>
      <c r="H477" s="39" t="s">
        <v>116</v>
      </c>
      <c r="I477" s="39" t="s">
        <v>116</v>
      </c>
      <c r="J477" t="s">
        <v>52</v>
      </c>
    </row>
    <row r="478" spans="2:13">
      <c r="B478" t="s">
        <v>2022</v>
      </c>
      <c r="C478" s="40" t="s">
        <v>2023</v>
      </c>
      <c r="D478">
        <v>61755405973</v>
      </c>
      <c r="E478" s="40" t="s">
        <v>2024</v>
      </c>
      <c r="F478" s="65" t="s">
        <v>2025</v>
      </c>
      <c r="G478" t="b">
        <f t="shared" si="7"/>
        <v>1</v>
      </c>
      <c r="H478" s="39" t="s">
        <v>116</v>
      </c>
      <c r="I478" s="39" t="s">
        <v>116</v>
      </c>
      <c r="J478" t="s">
        <v>52</v>
      </c>
    </row>
    <row r="479" spans="2:13">
      <c r="B479" t="s">
        <v>2026</v>
      </c>
      <c r="C479" s="40" t="s">
        <v>2027</v>
      </c>
      <c r="D479">
        <v>61755405974</v>
      </c>
      <c r="E479" s="40" t="s">
        <v>2028</v>
      </c>
      <c r="F479" s="65" t="s">
        <v>2029</v>
      </c>
      <c r="G479" t="b">
        <f t="shared" si="7"/>
        <v>1</v>
      </c>
      <c r="H479" s="39" t="s">
        <v>116</v>
      </c>
      <c r="I479" s="39" t="s">
        <v>116</v>
      </c>
      <c r="J479" t="s">
        <v>52</v>
      </c>
    </row>
    <row r="480" spans="2:13">
      <c r="B480" t="s">
        <v>2030</v>
      </c>
      <c r="C480" s="40" t="s">
        <v>2031</v>
      </c>
      <c r="D480">
        <v>61755405975</v>
      </c>
      <c r="E480" s="40" t="s">
        <v>2032</v>
      </c>
      <c r="F480" s="65" t="s">
        <v>2033</v>
      </c>
      <c r="G480" t="b">
        <f t="shared" si="7"/>
        <v>1</v>
      </c>
      <c r="H480" s="39" t="s">
        <v>116</v>
      </c>
      <c r="I480" s="39" t="s">
        <v>116</v>
      </c>
      <c r="J480" t="s">
        <v>52</v>
      </c>
    </row>
    <row r="481" spans="2:13">
      <c r="B481" t="s">
        <v>2034</v>
      </c>
      <c r="C481" s="40" t="s">
        <v>2035</v>
      </c>
      <c r="D481">
        <v>61755405976</v>
      </c>
      <c r="E481" s="40" t="s">
        <v>2036</v>
      </c>
      <c r="F481" s="65" t="s">
        <v>2037</v>
      </c>
      <c r="G481" t="b">
        <f t="shared" si="7"/>
        <v>1</v>
      </c>
      <c r="H481" s="39" t="s">
        <v>116</v>
      </c>
      <c r="I481" s="39" t="s">
        <v>116</v>
      </c>
      <c r="J481" t="s">
        <v>52</v>
      </c>
    </row>
    <row r="482" spans="2:13">
      <c r="B482" t="s">
        <v>2038</v>
      </c>
      <c r="C482" s="40" t="s">
        <v>2039</v>
      </c>
      <c r="D482">
        <v>61755405978</v>
      </c>
      <c r="E482" s="40" t="s">
        <v>2040</v>
      </c>
      <c r="F482" s="65" t="s">
        <v>2041</v>
      </c>
      <c r="G482" t="b">
        <f t="shared" si="7"/>
        <v>1</v>
      </c>
      <c r="H482" s="39" t="s">
        <v>116</v>
      </c>
      <c r="I482" s="39" t="s">
        <v>116</v>
      </c>
      <c r="J482" t="s">
        <v>52</v>
      </c>
    </row>
    <row r="483" spans="2:13">
      <c r="B483" t="s">
        <v>2042</v>
      </c>
      <c r="C483" s="40" t="s">
        <v>2043</v>
      </c>
      <c r="D483">
        <v>61755405979</v>
      </c>
      <c r="E483" s="40" t="s">
        <v>2044</v>
      </c>
      <c r="F483" s="65" t="s">
        <v>2045</v>
      </c>
      <c r="G483" t="b">
        <f t="shared" si="7"/>
        <v>1</v>
      </c>
      <c r="H483" s="39" t="s">
        <v>116</v>
      </c>
      <c r="I483" s="39" t="s">
        <v>116</v>
      </c>
      <c r="J483" t="s">
        <v>52</v>
      </c>
    </row>
    <row r="484" spans="2:13">
      <c r="B484" t="s">
        <v>2046</v>
      </c>
      <c r="C484" s="40" t="s">
        <v>2047</v>
      </c>
      <c r="D484">
        <v>61755405980</v>
      </c>
      <c r="E484" s="40" t="s">
        <v>2048</v>
      </c>
      <c r="F484" s="65" t="s">
        <v>2049</v>
      </c>
      <c r="G484" t="b">
        <f t="shared" si="7"/>
        <v>1</v>
      </c>
      <c r="H484" s="39" t="s">
        <v>116</v>
      </c>
      <c r="I484" s="39" t="s">
        <v>116</v>
      </c>
      <c r="J484" t="s">
        <v>52</v>
      </c>
    </row>
    <row r="485" spans="2:13">
      <c r="B485" t="s">
        <v>2050</v>
      </c>
      <c r="C485" s="40" t="s">
        <v>2051</v>
      </c>
      <c r="D485">
        <v>61755405981</v>
      </c>
      <c r="E485" s="40" t="s">
        <v>2052</v>
      </c>
      <c r="F485" s="65" t="s">
        <v>2053</v>
      </c>
      <c r="G485" t="b">
        <f t="shared" si="7"/>
        <v>1</v>
      </c>
      <c r="H485" s="39" t="s">
        <v>116</v>
      </c>
      <c r="I485" s="39" t="s">
        <v>116</v>
      </c>
      <c r="J485" t="s">
        <v>52</v>
      </c>
      <c r="M485" t="s">
        <v>1055</v>
      </c>
    </row>
    <row r="486" spans="2:13">
      <c r="B486" t="s">
        <v>2054</v>
      </c>
      <c r="C486" s="40" t="s">
        <v>2055</v>
      </c>
      <c r="D486">
        <v>61755405984</v>
      </c>
      <c r="E486" s="40" t="s">
        <v>2056</v>
      </c>
      <c r="F486" s="65" t="s">
        <v>2057</v>
      </c>
      <c r="G486" t="b">
        <f t="shared" si="7"/>
        <v>1</v>
      </c>
      <c r="H486" s="39" t="s">
        <v>116</v>
      </c>
      <c r="I486" s="39" t="s">
        <v>116</v>
      </c>
      <c r="J486" t="s">
        <v>52</v>
      </c>
    </row>
    <row r="487" spans="2:13">
      <c r="B487" t="s">
        <v>2058</v>
      </c>
      <c r="C487" s="40" t="s">
        <v>2059</v>
      </c>
      <c r="D487">
        <v>61755405985</v>
      </c>
      <c r="E487" s="40" t="s">
        <v>2060</v>
      </c>
      <c r="F487" s="65" t="s">
        <v>2061</v>
      </c>
      <c r="G487" t="b">
        <f t="shared" si="7"/>
        <v>1</v>
      </c>
      <c r="H487" s="39" t="s">
        <v>116</v>
      </c>
      <c r="I487" s="39" t="s">
        <v>116</v>
      </c>
      <c r="J487" t="s">
        <v>52</v>
      </c>
    </row>
    <row r="488" spans="2:13">
      <c r="B488" t="s">
        <v>2062</v>
      </c>
      <c r="C488" s="40" t="s">
        <v>2063</v>
      </c>
      <c r="D488">
        <v>61755405986</v>
      </c>
      <c r="E488" s="40" t="s">
        <v>2064</v>
      </c>
      <c r="F488" s="65" t="s">
        <v>2065</v>
      </c>
      <c r="G488" t="b">
        <f t="shared" si="7"/>
        <v>1</v>
      </c>
      <c r="H488" s="39" t="s">
        <v>116</v>
      </c>
      <c r="I488" s="39" t="s">
        <v>116</v>
      </c>
      <c r="J488" t="s">
        <v>52</v>
      </c>
    </row>
    <row r="489" spans="2:13">
      <c r="B489" t="s">
        <v>2066</v>
      </c>
      <c r="C489" s="40" t="s">
        <v>2067</v>
      </c>
      <c r="D489">
        <v>61755405987</v>
      </c>
      <c r="E489" s="40" t="s">
        <v>2068</v>
      </c>
      <c r="F489" s="65" t="s">
        <v>2069</v>
      </c>
      <c r="G489" t="b">
        <f t="shared" si="7"/>
        <v>1</v>
      </c>
      <c r="H489" t="s">
        <v>133</v>
      </c>
      <c r="I489" t="s">
        <v>133</v>
      </c>
      <c r="J489" t="s">
        <v>52</v>
      </c>
      <c r="M489" t="s">
        <v>2070</v>
      </c>
    </row>
    <row r="490" spans="2:13">
      <c r="B490" t="s">
        <v>2071</v>
      </c>
      <c r="C490" s="40" t="s">
        <v>2072</v>
      </c>
      <c r="D490">
        <v>61755405988</v>
      </c>
      <c r="E490" s="40" t="s">
        <v>2073</v>
      </c>
      <c r="F490" s="65" t="s">
        <v>2074</v>
      </c>
      <c r="G490" t="b">
        <f t="shared" si="7"/>
        <v>1</v>
      </c>
      <c r="H490" s="39" t="s">
        <v>116</v>
      </c>
      <c r="I490" s="39" t="s">
        <v>116</v>
      </c>
      <c r="J490" t="s">
        <v>52</v>
      </c>
    </row>
    <row r="491" spans="2:13">
      <c r="B491" t="s">
        <v>2075</v>
      </c>
      <c r="C491" s="40" t="s">
        <v>2076</v>
      </c>
      <c r="D491">
        <v>61755405989</v>
      </c>
      <c r="E491" s="40" t="s">
        <v>2077</v>
      </c>
      <c r="F491" s="65" t="s">
        <v>2078</v>
      </c>
      <c r="G491" t="b">
        <f t="shared" si="7"/>
        <v>1</v>
      </c>
      <c r="H491" s="39" t="s">
        <v>116</v>
      </c>
      <c r="I491" s="39" t="s">
        <v>116</v>
      </c>
      <c r="J491" t="s">
        <v>52</v>
      </c>
    </row>
    <row r="492" spans="2:13">
      <c r="B492" t="s">
        <v>2079</v>
      </c>
      <c r="C492" s="40" t="s">
        <v>2080</v>
      </c>
      <c r="D492">
        <v>61755405990</v>
      </c>
      <c r="E492" s="40" t="s">
        <v>2081</v>
      </c>
      <c r="F492" s="65" t="s">
        <v>2082</v>
      </c>
      <c r="G492" t="b">
        <f t="shared" si="7"/>
        <v>1</v>
      </c>
      <c r="H492" s="45" t="s">
        <v>133</v>
      </c>
      <c r="I492" s="42" t="s">
        <v>134</v>
      </c>
      <c r="J492" s="40" t="s">
        <v>135</v>
      </c>
      <c r="M492" s="8" t="s">
        <v>243</v>
      </c>
    </row>
    <row r="493" spans="2:13">
      <c r="B493" t="s">
        <v>2083</v>
      </c>
      <c r="C493" s="40" t="s">
        <v>2084</v>
      </c>
      <c r="D493">
        <v>61755405991</v>
      </c>
      <c r="E493" s="40" t="s">
        <v>2085</v>
      </c>
      <c r="F493" s="65" t="s">
        <v>2086</v>
      </c>
      <c r="G493" t="b">
        <f t="shared" si="7"/>
        <v>1</v>
      </c>
      <c r="H493" s="39" t="s">
        <v>116</v>
      </c>
      <c r="I493" s="39" t="s">
        <v>116</v>
      </c>
      <c r="J493" t="s">
        <v>52</v>
      </c>
    </row>
    <row r="494" spans="2:13">
      <c r="B494" s="44" t="s">
        <v>2087</v>
      </c>
      <c r="C494" s="40" t="s">
        <v>2088</v>
      </c>
      <c r="D494">
        <v>61755405992</v>
      </c>
      <c r="E494" s="40" t="s">
        <v>2089</v>
      </c>
      <c r="F494" s="65" t="s">
        <v>2090</v>
      </c>
      <c r="G494" t="b">
        <f t="shared" si="7"/>
        <v>1</v>
      </c>
      <c r="H494" s="45" t="s">
        <v>133</v>
      </c>
      <c r="I494" t="s">
        <v>133</v>
      </c>
      <c r="J494" t="s">
        <v>52</v>
      </c>
      <c r="M494" t="s">
        <v>1271</v>
      </c>
    </row>
    <row r="495" spans="2:13">
      <c r="B495" t="s">
        <v>2091</v>
      </c>
      <c r="C495" s="40" t="s">
        <v>2092</v>
      </c>
      <c r="D495">
        <v>61755405994</v>
      </c>
      <c r="E495" s="40" t="s">
        <v>2093</v>
      </c>
      <c r="F495" s="65" t="s">
        <v>2094</v>
      </c>
      <c r="G495" t="b">
        <f t="shared" si="7"/>
        <v>1</v>
      </c>
      <c r="H495" s="39" t="s">
        <v>116</v>
      </c>
      <c r="I495" s="39" t="s">
        <v>116</v>
      </c>
      <c r="J495" t="s">
        <v>52</v>
      </c>
    </row>
    <row r="496" spans="2:13">
      <c r="B496" t="s">
        <v>2095</v>
      </c>
      <c r="C496" s="40" t="s">
        <v>2096</v>
      </c>
      <c r="D496">
        <v>61755405995</v>
      </c>
      <c r="E496" s="40" t="s">
        <v>2097</v>
      </c>
      <c r="F496" s="65" t="s">
        <v>2098</v>
      </c>
      <c r="G496" t="b">
        <f t="shared" si="7"/>
        <v>1</v>
      </c>
      <c r="H496" s="45" t="s">
        <v>133</v>
      </c>
      <c r="I496" s="42" t="s">
        <v>134</v>
      </c>
      <c r="J496" s="40" t="s">
        <v>135</v>
      </c>
      <c r="M496" s="38" t="s">
        <v>136</v>
      </c>
    </row>
    <row r="497" spans="2:13">
      <c r="B497" t="s">
        <v>2099</v>
      </c>
      <c r="C497" s="40" t="s">
        <v>2100</v>
      </c>
      <c r="D497">
        <v>61755405996</v>
      </c>
      <c r="E497" s="40" t="s">
        <v>2101</v>
      </c>
      <c r="F497" s="65" t="s">
        <v>2102</v>
      </c>
      <c r="G497" t="b">
        <f t="shared" si="7"/>
        <v>1</v>
      </c>
      <c r="H497" s="45" t="s">
        <v>133</v>
      </c>
      <c r="I497" t="s">
        <v>133</v>
      </c>
      <c r="J497" t="s">
        <v>180</v>
      </c>
      <c r="K497" s="50" t="s">
        <v>181</v>
      </c>
      <c r="M497" t="s">
        <v>234</v>
      </c>
    </row>
    <row r="498" spans="2:13">
      <c r="B498" t="s">
        <v>2103</v>
      </c>
      <c r="C498" s="40" t="s">
        <v>2104</v>
      </c>
      <c r="D498">
        <v>61755405999</v>
      </c>
      <c r="E498" s="40" t="s">
        <v>2105</v>
      </c>
      <c r="F498" s="65" t="s">
        <v>2106</v>
      </c>
      <c r="G498" t="b">
        <f t="shared" si="7"/>
        <v>1</v>
      </c>
      <c r="H498" s="45" t="s">
        <v>133</v>
      </c>
      <c r="I498" t="s">
        <v>133</v>
      </c>
      <c r="J498" t="s">
        <v>180</v>
      </c>
      <c r="K498" s="49" t="s">
        <v>181</v>
      </c>
      <c r="L498" s="33"/>
      <c r="M498" t="s">
        <v>182</v>
      </c>
    </row>
    <row r="499" spans="2:13">
      <c r="B499" t="s">
        <v>2107</v>
      </c>
      <c r="C499" s="40" t="s">
        <v>2108</v>
      </c>
      <c r="D499">
        <v>61755505111</v>
      </c>
      <c r="E499" s="40" t="s">
        <v>2109</v>
      </c>
      <c r="F499" s="65" t="s">
        <v>2110</v>
      </c>
      <c r="G499" t="b">
        <f t="shared" si="7"/>
        <v>1</v>
      </c>
      <c r="H499" s="45" t="s">
        <v>133</v>
      </c>
      <c r="I499" t="s">
        <v>133</v>
      </c>
      <c r="J499" t="s">
        <v>180</v>
      </c>
      <c r="K499" s="50" t="s">
        <v>181</v>
      </c>
      <c r="L499" s="33"/>
      <c r="M499" s="10" t="s">
        <v>2111</v>
      </c>
    </row>
    <row r="500" spans="2:13">
      <c r="B500" t="s">
        <v>2112</v>
      </c>
      <c r="C500" s="40" t="s">
        <v>2113</v>
      </c>
      <c r="D500">
        <v>61755505112</v>
      </c>
      <c r="E500" s="40" t="s">
        <v>2114</v>
      </c>
      <c r="F500" s="65" t="s">
        <v>2115</v>
      </c>
      <c r="G500" t="b">
        <f t="shared" si="7"/>
        <v>1</v>
      </c>
      <c r="H500" s="45" t="s">
        <v>133</v>
      </c>
      <c r="I500" t="s">
        <v>133</v>
      </c>
      <c r="J500" t="s">
        <v>180</v>
      </c>
      <c r="K500" s="50" t="s">
        <v>181</v>
      </c>
      <c r="L500" s="33"/>
      <c r="M500" s="10" t="s">
        <v>2111</v>
      </c>
    </row>
    <row r="501" spans="2:13">
      <c r="B501" t="s">
        <v>2116</v>
      </c>
      <c r="C501" s="40" t="s">
        <v>2117</v>
      </c>
      <c r="D501">
        <v>9004</v>
      </c>
      <c r="E501" s="40" t="s">
        <v>2118</v>
      </c>
      <c r="F501" s="65" t="s">
        <v>2119</v>
      </c>
      <c r="G501" t="b">
        <f t="shared" si="7"/>
        <v>1</v>
      </c>
      <c r="H501" s="45" t="s">
        <v>133</v>
      </c>
      <c r="I501" t="s">
        <v>133</v>
      </c>
      <c r="J501" t="s">
        <v>180</v>
      </c>
      <c r="K501" s="33" t="s">
        <v>181</v>
      </c>
      <c r="M501" t="s">
        <v>234</v>
      </c>
    </row>
    <row r="502" spans="2:13">
      <c r="B502" t="s">
        <v>2120</v>
      </c>
      <c r="C502" s="40" t="s">
        <v>2121</v>
      </c>
      <c r="D502" s="40" t="s">
        <v>2122</v>
      </c>
      <c r="E502" s="40" t="s">
        <v>2123</v>
      </c>
      <c r="F502" s="65"/>
      <c r="G502" t="b">
        <f t="shared" si="7"/>
        <v>0</v>
      </c>
      <c r="H502" s="39" t="s">
        <v>116</v>
      </c>
      <c r="I502" s="39" t="s">
        <v>116</v>
      </c>
      <c r="J502" t="s">
        <v>52</v>
      </c>
      <c r="M502" t="s">
        <v>2122</v>
      </c>
    </row>
    <row r="503" spans="2:13">
      <c r="B503" t="s">
        <v>2124</v>
      </c>
      <c r="C503" s="40" t="s">
        <v>2125</v>
      </c>
      <c r="E503" s="40" t="s">
        <v>2126</v>
      </c>
      <c r="F503" s="65"/>
      <c r="G503" t="b">
        <f t="shared" si="7"/>
        <v>1</v>
      </c>
      <c r="H503" s="39" t="s">
        <v>116</v>
      </c>
      <c r="I503" s="39" t="s">
        <v>116</v>
      </c>
      <c r="J503" t="s">
        <v>52</v>
      </c>
      <c r="M503" s="8" t="s">
        <v>2127</v>
      </c>
    </row>
    <row r="504" spans="2:13">
      <c r="B504" t="s">
        <v>2128</v>
      </c>
      <c r="C504" s="40" t="s">
        <v>2129</v>
      </c>
      <c r="D504" s="48" t="s">
        <v>2122</v>
      </c>
      <c r="E504" s="40" t="s">
        <v>2130</v>
      </c>
      <c r="F504" s="65"/>
      <c r="G504" s="46" t="b">
        <f t="shared" si="7"/>
        <v>0</v>
      </c>
      <c r="H504" s="39" t="s">
        <v>116</v>
      </c>
      <c r="I504" s="39" t="s">
        <v>116</v>
      </c>
      <c r="J504" t="s">
        <v>52</v>
      </c>
      <c r="M504" s="46" t="s">
        <v>2122</v>
      </c>
    </row>
    <row r="505" spans="2:13">
      <c r="B505" t="s">
        <v>2131</v>
      </c>
      <c r="C505" s="40" t="s">
        <v>2132</v>
      </c>
      <c r="E505" s="40" t="s">
        <v>2133</v>
      </c>
      <c r="F505" s="65"/>
      <c r="G505" t="b">
        <f t="shared" si="7"/>
        <v>1</v>
      </c>
      <c r="H505" s="45" t="s">
        <v>133</v>
      </c>
      <c r="I505" t="s">
        <v>133</v>
      </c>
      <c r="J505" t="s">
        <v>180</v>
      </c>
      <c r="K505" s="33" t="s">
        <v>181</v>
      </c>
      <c r="M505" t="s">
        <v>234</v>
      </c>
    </row>
    <row r="506" spans="2:13">
      <c r="B506" t="s">
        <v>2134</v>
      </c>
      <c r="C506" s="40" t="s">
        <v>2135</v>
      </c>
      <c r="D506" s="48" t="s">
        <v>2122</v>
      </c>
      <c r="E506" s="40" t="s">
        <v>2136</v>
      </c>
      <c r="F506" s="65"/>
      <c r="G506" s="46" t="b">
        <f t="shared" si="7"/>
        <v>0</v>
      </c>
      <c r="H506" s="39" t="s">
        <v>116</v>
      </c>
      <c r="I506" t="s">
        <v>133</v>
      </c>
      <c r="J506" t="s">
        <v>52</v>
      </c>
      <c r="M506" s="46" t="s">
        <v>2122</v>
      </c>
    </row>
    <row r="507" spans="2:13">
      <c r="B507" t="s">
        <v>2137</v>
      </c>
      <c r="C507" s="40" t="s">
        <v>2138</v>
      </c>
      <c r="D507" s="48" t="s">
        <v>2122</v>
      </c>
      <c r="E507" s="40" t="s">
        <v>2139</v>
      </c>
      <c r="F507" s="65"/>
      <c r="G507" s="46" t="b">
        <f t="shared" si="7"/>
        <v>0</v>
      </c>
      <c r="H507" s="39" t="s">
        <v>116</v>
      </c>
      <c r="I507" s="39" t="s">
        <v>116</v>
      </c>
      <c r="J507" t="s">
        <v>52</v>
      </c>
      <c r="M507" s="46" t="s">
        <v>2122</v>
      </c>
    </row>
    <row r="508" spans="2:13">
      <c r="B508" t="s">
        <v>2140</v>
      </c>
      <c r="C508" s="40" t="s">
        <v>2141</v>
      </c>
      <c r="D508" s="48" t="s">
        <v>2122</v>
      </c>
      <c r="E508" s="40" t="s">
        <v>2142</v>
      </c>
      <c r="F508" s="65"/>
      <c r="G508" s="46" t="b">
        <f t="shared" si="7"/>
        <v>0</v>
      </c>
      <c r="H508" t="s">
        <v>133</v>
      </c>
      <c r="I508" t="s">
        <v>133</v>
      </c>
      <c r="J508" t="s">
        <v>52</v>
      </c>
      <c r="M508" s="46" t="s">
        <v>2143</v>
      </c>
    </row>
    <row r="509" spans="2:13">
      <c r="B509" t="s">
        <v>2144</v>
      </c>
      <c r="C509" s="40" t="s">
        <v>2145</v>
      </c>
      <c r="D509" s="48" t="s">
        <v>2122</v>
      </c>
      <c r="E509" s="40" t="s">
        <v>2146</v>
      </c>
      <c r="F509" s="65"/>
      <c r="G509" s="46" t="b">
        <f t="shared" si="7"/>
        <v>0</v>
      </c>
      <c r="H509" t="s">
        <v>133</v>
      </c>
      <c r="I509" t="s">
        <v>133</v>
      </c>
      <c r="J509" t="s">
        <v>52</v>
      </c>
      <c r="M509" s="46" t="s">
        <v>2147</v>
      </c>
    </row>
    <row r="510" spans="2:13">
      <c r="B510" t="s">
        <v>2148</v>
      </c>
      <c r="C510" s="40" t="s">
        <v>2149</v>
      </c>
      <c r="E510" s="40" t="s">
        <v>2150</v>
      </c>
      <c r="F510" s="65"/>
      <c r="G510" t="b">
        <f t="shared" si="7"/>
        <v>1</v>
      </c>
      <c r="H510" s="45" t="s">
        <v>133</v>
      </c>
      <c r="I510" t="s">
        <v>133</v>
      </c>
      <c r="J510" t="s">
        <v>358</v>
      </c>
      <c r="K510" s="33" t="s">
        <v>181</v>
      </c>
      <c r="M510" t="s">
        <v>935</v>
      </c>
    </row>
    <row r="511" spans="2:13">
      <c r="B511" t="s">
        <v>2151</v>
      </c>
      <c r="C511" s="40" t="s">
        <v>2152</v>
      </c>
      <c r="E511" s="40" t="s">
        <v>2153</v>
      </c>
      <c r="F511" s="65"/>
      <c r="G511" t="b">
        <f t="shared" si="7"/>
        <v>1</v>
      </c>
      <c r="H511" s="45" t="s">
        <v>133</v>
      </c>
      <c r="I511" t="s">
        <v>133</v>
      </c>
      <c r="J511" t="s">
        <v>358</v>
      </c>
      <c r="K511" s="33" t="s">
        <v>181</v>
      </c>
      <c r="M511" t="s">
        <v>935</v>
      </c>
    </row>
    <row r="512" spans="2:13">
      <c r="B512" t="s">
        <v>2154</v>
      </c>
      <c r="C512" s="40" t="s">
        <v>2155</v>
      </c>
      <c r="D512" s="48" t="s">
        <v>2122</v>
      </c>
      <c r="E512" s="40" t="s">
        <v>2156</v>
      </c>
      <c r="F512" s="65"/>
      <c r="G512" s="46" t="b">
        <f t="shared" si="7"/>
        <v>0</v>
      </c>
      <c r="H512" t="s">
        <v>133</v>
      </c>
      <c r="I512" t="s">
        <v>133</v>
      </c>
      <c r="J512" t="s">
        <v>52</v>
      </c>
      <c r="M512" s="46" t="s">
        <v>2122</v>
      </c>
    </row>
    <row r="513" spans="2:13">
      <c r="B513" t="s">
        <v>2157</v>
      </c>
      <c r="C513" s="40" t="s">
        <v>2158</v>
      </c>
      <c r="D513" s="48"/>
      <c r="E513" s="40" t="s">
        <v>2159</v>
      </c>
      <c r="F513" s="65"/>
      <c r="G513" s="46" t="b">
        <f t="shared" si="7"/>
        <v>1</v>
      </c>
      <c r="H513" s="39" t="s">
        <v>116</v>
      </c>
      <c r="I513" s="39" t="s">
        <v>116</v>
      </c>
      <c r="J513" t="s">
        <v>52</v>
      </c>
      <c r="M513" s="62" t="s">
        <v>2122</v>
      </c>
    </row>
    <row r="514" spans="2:13">
      <c r="B514" t="s">
        <v>2160</v>
      </c>
      <c r="C514" s="40" t="s">
        <v>2161</v>
      </c>
      <c r="E514" s="40" t="s">
        <v>2162</v>
      </c>
      <c r="F514" s="65"/>
      <c r="G514" t="b">
        <f t="shared" si="7"/>
        <v>1</v>
      </c>
      <c r="H514" s="45" t="s">
        <v>133</v>
      </c>
      <c r="I514" t="s">
        <v>133</v>
      </c>
      <c r="J514" t="s">
        <v>180</v>
      </c>
      <c r="K514" s="33" t="s">
        <v>181</v>
      </c>
      <c r="M514" t="s">
        <v>234</v>
      </c>
    </row>
    <row r="515" spans="2:13">
      <c r="B515" t="s">
        <v>2163</v>
      </c>
      <c r="C515" s="40" t="s">
        <v>2164</v>
      </c>
      <c r="D515" s="48" t="s">
        <v>2122</v>
      </c>
      <c r="E515" s="40" t="s">
        <v>2165</v>
      </c>
      <c r="F515" s="65"/>
      <c r="G515" s="46" t="b">
        <f t="shared" ref="G515:G524" si="8">COUNTIF($D:$D,D515)&lt;2</f>
        <v>0</v>
      </c>
      <c r="H515" s="39" t="s">
        <v>116</v>
      </c>
      <c r="I515" t="s">
        <v>133</v>
      </c>
      <c r="J515" t="s">
        <v>52</v>
      </c>
      <c r="M515" s="46" t="s">
        <v>2122</v>
      </c>
    </row>
    <row r="516" spans="2:13">
      <c r="B516" t="s">
        <v>2166</v>
      </c>
      <c r="C516" s="40" t="s">
        <v>2167</v>
      </c>
      <c r="D516" s="48" t="s">
        <v>2122</v>
      </c>
      <c r="E516" s="40" t="s">
        <v>2168</v>
      </c>
      <c r="F516" s="65"/>
      <c r="G516" s="46" t="b">
        <f t="shared" si="8"/>
        <v>0</v>
      </c>
      <c r="H516" s="39" t="s">
        <v>116</v>
      </c>
      <c r="I516" s="39" t="s">
        <v>116</v>
      </c>
      <c r="J516" t="s">
        <v>52</v>
      </c>
      <c r="M516" s="46" t="s">
        <v>2122</v>
      </c>
    </row>
    <row r="517" spans="2:13">
      <c r="B517" t="s">
        <v>2169</v>
      </c>
      <c r="C517" s="40" t="s">
        <v>2170</v>
      </c>
      <c r="D517" s="48" t="s">
        <v>2122</v>
      </c>
      <c r="E517" s="40" t="s">
        <v>2171</v>
      </c>
      <c r="F517" s="65"/>
      <c r="G517" s="46" t="b">
        <f t="shared" si="8"/>
        <v>0</v>
      </c>
      <c r="H517" s="39" t="s">
        <v>116</v>
      </c>
      <c r="I517" t="s">
        <v>133</v>
      </c>
      <c r="J517" t="s">
        <v>52</v>
      </c>
      <c r="M517" s="46" t="s">
        <v>2122</v>
      </c>
    </row>
    <row r="518" spans="2:13">
      <c r="B518" t="s">
        <v>2172</v>
      </c>
      <c r="C518" s="40" t="s">
        <v>2173</v>
      </c>
      <c r="E518" s="40" t="s">
        <v>2174</v>
      </c>
      <c r="F518" s="65"/>
      <c r="G518" t="b">
        <f t="shared" si="8"/>
        <v>1</v>
      </c>
      <c r="H518" s="45" t="s">
        <v>133</v>
      </c>
      <c r="I518" t="s">
        <v>133</v>
      </c>
      <c r="J518" t="s">
        <v>358</v>
      </c>
      <c r="K518" s="33" t="s">
        <v>181</v>
      </c>
      <c r="M518" t="s">
        <v>935</v>
      </c>
    </row>
    <row r="519" spans="2:13">
      <c r="B519" t="s">
        <v>2175</v>
      </c>
      <c r="C519" s="40" t="s">
        <v>2176</v>
      </c>
      <c r="E519" s="40" t="s">
        <v>2177</v>
      </c>
      <c r="F519" s="65"/>
      <c r="G519" t="b">
        <f t="shared" si="8"/>
        <v>1</v>
      </c>
      <c r="H519" s="45" t="s">
        <v>133</v>
      </c>
      <c r="I519" t="s">
        <v>133</v>
      </c>
      <c r="J519" t="s">
        <v>358</v>
      </c>
      <c r="K519" s="33" t="s">
        <v>181</v>
      </c>
      <c r="M519" t="s">
        <v>935</v>
      </c>
    </row>
    <row r="520" spans="2:13">
      <c r="B520" t="s">
        <v>2178</v>
      </c>
      <c r="C520" s="40" t="s">
        <v>2179</v>
      </c>
      <c r="E520" s="40" t="s">
        <v>2180</v>
      </c>
      <c r="F520" s="65"/>
      <c r="G520" t="b">
        <f t="shared" si="8"/>
        <v>1</v>
      </c>
      <c r="H520" s="45" t="s">
        <v>133</v>
      </c>
      <c r="I520" t="s">
        <v>133</v>
      </c>
      <c r="J520" t="s">
        <v>358</v>
      </c>
      <c r="K520" s="33" t="s">
        <v>181</v>
      </c>
      <c r="M520" t="s">
        <v>1971</v>
      </c>
    </row>
    <row r="521" spans="2:13">
      <c r="B521" t="s">
        <v>2181</v>
      </c>
      <c r="C521" s="40" t="s">
        <v>2182</v>
      </c>
      <c r="D521" s="48" t="s">
        <v>2122</v>
      </c>
      <c r="E521" s="40" t="s">
        <v>2183</v>
      </c>
      <c r="F521" s="65"/>
      <c r="G521" s="46" t="b">
        <f t="shared" si="8"/>
        <v>0</v>
      </c>
      <c r="H521" t="s">
        <v>133</v>
      </c>
      <c r="I521" t="s">
        <v>133</v>
      </c>
      <c r="J521" t="s">
        <v>52</v>
      </c>
      <c r="M521" s="46" t="s">
        <v>2184</v>
      </c>
    </row>
    <row r="522" spans="2:13">
      <c r="B522" t="s">
        <v>2185</v>
      </c>
      <c r="C522" s="40" t="s">
        <v>2186</v>
      </c>
      <c r="E522" s="40" t="s">
        <v>2187</v>
      </c>
      <c r="F522" s="65"/>
      <c r="G522" t="b">
        <f t="shared" si="8"/>
        <v>1</v>
      </c>
      <c r="H522" s="45" t="s">
        <v>133</v>
      </c>
      <c r="I522" t="s">
        <v>133</v>
      </c>
      <c r="J522" t="s">
        <v>180</v>
      </c>
      <c r="K522" s="33" t="s">
        <v>181</v>
      </c>
      <c r="M522" t="s">
        <v>234</v>
      </c>
    </row>
    <row r="523" spans="2:13">
      <c r="B523" t="s">
        <v>2188</v>
      </c>
      <c r="C523" s="40" t="s">
        <v>2189</v>
      </c>
      <c r="D523" s="48"/>
      <c r="E523" s="40" t="s">
        <v>2190</v>
      </c>
      <c r="F523" s="65"/>
      <c r="G523" s="46" t="b">
        <f t="shared" si="8"/>
        <v>1</v>
      </c>
      <c r="H523" s="39" t="s">
        <v>116</v>
      </c>
      <c r="I523" s="39" t="s">
        <v>116</v>
      </c>
      <c r="J523" t="s">
        <v>52</v>
      </c>
      <c r="M523" s="62" t="s">
        <v>2122</v>
      </c>
    </row>
    <row r="524" spans="2:13">
      <c r="B524" t="s">
        <v>2191</v>
      </c>
      <c r="C524" s="40" t="s">
        <v>2192</v>
      </c>
      <c r="D524" s="48" t="s">
        <v>2122</v>
      </c>
      <c r="E524" s="40" t="s">
        <v>2193</v>
      </c>
      <c r="F524" s="65"/>
      <c r="G524" s="46" t="b">
        <f t="shared" si="8"/>
        <v>0</v>
      </c>
      <c r="H524" s="39" t="s">
        <v>116</v>
      </c>
      <c r="I524" s="39" t="s">
        <v>116</v>
      </c>
      <c r="J524" t="s">
        <v>52</v>
      </c>
      <c r="M524" s="46" t="s">
        <v>2122</v>
      </c>
    </row>
    <row r="525" spans="2:13">
      <c r="F525" s="65"/>
    </row>
    <row r="526" spans="2:13">
      <c r="F526" s="65"/>
    </row>
    <row r="527" spans="2:13">
      <c r="F527" s="65"/>
    </row>
    <row r="528" spans="2:13">
      <c r="F528" s="65"/>
    </row>
    <row r="529" spans="6:6">
      <c r="F529" s="65"/>
    </row>
    <row r="530" spans="6:6">
      <c r="F530" s="65"/>
    </row>
    <row r="531" spans="6:6">
      <c r="F531" s="65"/>
    </row>
    <row r="532" spans="6:6">
      <c r="F532" s="65"/>
    </row>
    <row r="533" spans="6:6">
      <c r="F533" s="65"/>
    </row>
    <row r="534" spans="6:6">
      <c r="F534" s="65"/>
    </row>
    <row r="535" spans="6:6">
      <c r="F535" s="65"/>
    </row>
    <row r="536" spans="6:6">
      <c r="F536" s="65"/>
    </row>
    <row r="537" spans="6:6">
      <c r="F537" s="65"/>
    </row>
    <row r="538" spans="6:6">
      <c r="F538" s="65"/>
    </row>
    <row r="539" spans="6:6">
      <c r="F539" s="65"/>
    </row>
    <row r="540" spans="6:6">
      <c r="F540" s="65"/>
    </row>
    <row r="541" spans="6:6">
      <c r="F541" s="65"/>
    </row>
    <row r="542" spans="6:6">
      <c r="F542" s="65"/>
    </row>
    <row r="543" spans="6:6">
      <c r="F543" s="65"/>
    </row>
    <row r="544" spans="6:6">
      <c r="F544" s="65"/>
    </row>
    <row r="545" spans="6:6">
      <c r="F545" s="65"/>
    </row>
    <row r="546" spans="6:6">
      <c r="F546" s="65"/>
    </row>
    <row r="547" spans="6:6">
      <c r="F547" s="65"/>
    </row>
    <row r="548" spans="6:6">
      <c r="F548" s="65"/>
    </row>
    <row r="549" spans="6:6">
      <c r="F549" s="65"/>
    </row>
    <row r="550" spans="6:6">
      <c r="F550" s="65"/>
    </row>
    <row r="551" spans="6:6">
      <c r="F551" s="65"/>
    </row>
    <row r="552" spans="6:6">
      <c r="F552" s="65"/>
    </row>
    <row r="553" spans="6:6">
      <c r="F553" s="65"/>
    </row>
    <row r="554" spans="6:6">
      <c r="F554" s="65"/>
    </row>
    <row r="555" spans="6:6">
      <c r="F555" s="65"/>
    </row>
    <row r="556" spans="6:6">
      <c r="F556" s="65"/>
    </row>
    <row r="557" spans="6:6">
      <c r="F557" s="65"/>
    </row>
    <row r="558" spans="6:6">
      <c r="F558" s="65"/>
    </row>
    <row r="559" spans="6:6">
      <c r="F559" s="65"/>
    </row>
    <row r="560" spans="6:6">
      <c r="F560" s="65"/>
    </row>
    <row r="561" spans="6:6">
      <c r="F561" s="65"/>
    </row>
    <row r="562" spans="6:6">
      <c r="F562" s="65"/>
    </row>
    <row r="563" spans="6:6">
      <c r="F563" s="65"/>
    </row>
    <row r="564" spans="6:6">
      <c r="F564" s="65"/>
    </row>
    <row r="565" spans="6:6">
      <c r="F565" s="65"/>
    </row>
    <row r="566" spans="6:6">
      <c r="F566" s="65"/>
    </row>
    <row r="567" spans="6:6">
      <c r="F567" s="65"/>
    </row>
    <row r="568" spans="6:6">
      <c r="F568" s="65"/>
    </row>
    <row r="569" spans="6:6">
      <c r="F569" s="65"/>
    </row>
    <row r="570" spans="6:6">
      <c r="F570" s="65"/>
    </row>
    <row r="571" spans="6:6">
      <c r="F571" s="65"/>
    </row>
    <row r="572" spans="6:6">
      <c r="F572" s="65"/>
    </row>
    <row r="573" spans="6:6">
      <c r="F573" s="65"/>
    </row>
    <row r="574" spans="6:6">
      <c r="F574" s="65"/>
    </row>
    <row r="575" spans="6:6">
      <c r="F575" s="65"/>
    </row>
    <row r="576" spans="6:6">
      <c r="F576" s="65"/>
    </row>
    <row r="577" spans="6:6">
      <c r="F577" s="65"/>
    </row>
    <row r="578" spans="6:6">
      <c r="F578" s="65"/>
    </row>
    <row r="579" spans="6:6">
      <c r="F579" s="65"/>
    </row>
    <row r="580" spans="6:6">
      <c r="F580" s="65"/>
    </row>
    <row r="581" spans="6:6">
      <c r="F581" s="65"/>
    </row>
    <row r="582" spans="6:6">
      <c r="F582" s="65"/>
    </row>
    <row r="583" spans="6:6">
      <c r="F583" s="65"/>
    </row>
    <row r="584" spans="6:6">
      <c r="F584" s="65"/>
    </row>
    <row r="585" spans="6:6">
      <c r="F585" s="65"/>
    </row>
    <row r="586" spans="6:6">
      <c r="F586" s="65"/>
    </row>
    <row r="587" spans="6:6">
      <c r="F587" s="65"/>
    </row>
    <row r="588" spans="6:6">
      <c r="F588" s="65"/>
    </row>
    <row r="589" spans="6:6">
      <c r="F589" s="65"/>
    </row>
    <row r="590" spans="6:6">
      <c r="F590" s="65"/>
    </row>
    <row r="591" spans="6:6">
      <c r="F591" s="65"/>
    </row>
    <row r="592" spans="6:6">
      <c r="F592" s="65"/>
    </row>
    <row r="593" spans="6:6">
      <c r="F593" s="65"/>
    </row>
    <row r="594" spans="6:6">
      <c r="F594" s="65"/>
    </row>
    <row r="595" spans="6:6">
      <c r="F595" s="65"/>
    </row>
    <row r="596" spans="6:6">
      <c r="F596" s="65"/>
    </row>
    <row r="597" spans="6:6">
      <c r="F597" s="65"/>
    </row>
    <row r="598" spans="6:6">
      <c r="F598" s="65"/>
    </row>
    <row r="599" spans="6:6">
      <c r="F599" s="65"/>
    </row>
    <row r="600" spans="6:6">
      <c r="F600" s="65"/>
    </row>
    <row r="601" spans="6:6">
      <c r="F601" s="65"/>
    </row>
    <row r="602" spans="6:6">
      <c r="F602" s="65"/>
    </row>
    <row r="603" spans="6:6">
      <c r="F603" s="65"/>
    </row>
    <row r="604" spans="6:6">
      <c r="F604" s="65"/>
    </row>
    <row r="605" spans="6:6">
      <c r="F605" s="65"/>
    </row>
    <row r="606" spans="6:6">
      <c r="F606" s="65"/>
    </row>
    <row r="607" spans="6:6">
      <c r="F607" s="65"/>
    </row>
    <row r="608" spans="6:6">
      <c r="F608" s="65"/>
    </row>
    <row r="609" spans="6:6">
      <c r="F609" s="65"/>
    </row>
    <row r="610" spans="6:6">
      <c r="F610" s="65"/>
    </row>
    <row r="611" spans="6:6">
      <c r="F611" s="65"/>
    </row>
    <row r="612" spans="6:6">
      <c r="F612" s="65"/>
    </row>
    <row r="613" spans="6:6">
      <c r="F613" s="65"/>
    </row>
    <row r="614" spans="6:6">
      <c r="F614" s="65"/>
    </row>
    <row r="615" spans="6:6">
      <c r="F615" s="65"/>
    </row>
    <row r="616" spans="6:6">
      <c r="F616" s="65"/>
    </row>
    <row r="617" spans="6:6">
      <c r="F617" s="65"/>
    </row>
    <row r="618" spans="6:6">
      <c r="F618" s="65"/>
    </row>
    <row r="619" spans="6:6">
      <c r="F619" s="65"/>
    </row>
    <row r="620" spans="6:6">
      <c r="F620" s="65"/>
    </row>
    <row r="621" spans="6:6">
      <c r="F621" s="65"/>
    </row>
    <row r="622" spans="6:6">
      <c r="F622" s="65"/>
    </row>
    <row r="623" spans="6:6">
      <c r="F623" s="65"/>
    </row>
    <row r="624" spans="6:6">
      <c r="F624" s="65"/>
    </row>
    <row r="625" spans="6:6">
      <c r="F625" s="65"/>
    </row>
    <row r="626" spans="6:6">
      <c r="F626" s="65"/>
    </row>
    <row r="627" spans="6:6">
      <c r="F627" s="65"/>
    </row>
    <row r="628" spans="6:6">
      <c r="F628" s="65"/>
    </row>
    <row r="629" spans="6:6">
      <c r="F629" s="65"/>
    </row>
    <row r="630" spans="6:6">
      <c r="F630" s="65"/>
    </row>
    <row r="631" spans="6:6">
      <c r="F631" s="65"/>
    </row>
    <row r="632" spans="6:6">
      <c r="F632" s="65"/>
    </row>
    <row r="633" spans="6:6">
      <c r="F633" s="65"/>
    </row>
    <row r="634" spans="6:6">
      <c r="F634" s="65"/>
    </row>
    <row r="635" spans="6:6">
      <c r="F635" s="65"/>
    </row>
    <row r="636" spans="6:6">
      <c r="F636" s="65"/>
    </row>
    <row r="637" spans="6:6">
      <c r="F637" s="65"/>
    </row>
    <row r="638" spans="6:6">
      <c r="F638" s="65"/>
    </row>
    <row r="639" spans="6:6">
      <c r="F639" s="65"/>
    </row>
    <row r="640" spans="6:6">
      <c r="F640" s="65"/>
    </row>
    <row r="641" spans="6:6">
      <c r="F641" s="65"/>
    </row>
    <row r="642" spans="6:6">
      <c r="F642" s="65"/>
    </row>
    <row r="643" spans="6:6">
      <c r="F643" s="65"/>
    </row>
    <row r="644" spans="6:6">
      <c r="F644" s="65"/>
    </row>
    <row r="645" spans="6:6">
      <c r="F645" s="65"/>
    </row>
    <row r="646" spans="6:6">
      <c r="F646" s="65"/>
    </row>
    <row r="647" spans="6:6">
      <c r="F647" s="65"/>
    </row>
    <row r="648" spans="6:6">
      <c r="F648" s="65"/>
    </row>
    <row r="649" spans="6:6">
      <c r="F649" s="65"/>
    </row>
    <row r="650" spans="6:6">
      <c r="F650" s="65"/>
    </row>
    <row r="651" spans="6:6">
      <c r="F651" s="65"/>
    </row>
    <row r="652" spans="6:6">
      <c r="F652" s="65"/>
    </row>
    <row r="653" spans="6:6">
      <c r="F653" s="65"/>
    </row>
    <row r="654" spans="6:6">
      <c r="F654" s="65"/>
    </row>
    <row r="655" spans="6:6">
      <c r="F655" s="65"/>
    </row>
    <row r="656" spans="6:6">
      <c r="F656" s="65"/>
    </row>
    <row r="657" spans="6:6">
      <c r="F657" s="65"/>
    </row>
    <row r="658" spans="6:6">
      <c r="F658" s="65"/>
    </row>
    <row r="659" spans="6:6">
      <c r="F659" s="65"/>
    </row>
    <row r="660" spans="6:6">
      <c r="F660" s="65"/>
    </row>
    <row r="661" spans="6:6">
      <c r="F661" s="65"/>
    </row>
    <row r="662" spans="6:6">
      <c r="F662" s="65"/>
    </row>
    <row r="663" spans="6:6">
      <c r="F663" s="65"/>
    </row>
    <row r="664" spans="6:6">
      <c r="F664" s="65"/>
    </row>
    <row r="665" spans="6:6">
      <c r="F665" s="65"/>
    </row>
    <row r="666" spans="6:6">
      <c r="F666" s="65"/>
    </row>
    <row r="667" spans="6:6">
      <c r="F667" s="65"/>
    </row>
    <row r="668" spans="6:6">
      <c r="F668" s="65"/>
    </row>
    <row r="669" spans="6:6">
      <c r="F669" s="65"/>
    </row>
    <row r="670" spans="6:6">
      <c r="F670" s="65"/>
    </row>
    <row r="671" spans="6:6">
      <c r="F671" s="65"/>
    </row>
    <row r="672" spans="6:6">
      <c r="F672" s="65"/>
    </row>
    <row r="673" spans="6:6">
      <c r="F673" s="65"/>
    </row>
    <row r="674" spans="6:6">
      <c r="F674" s="65"/>
    </row>
    <row r="675" spans="6:6">
      <c r="F675" s="65"/>
    </row>
    <row r="676" spans="6:6">
      <c r="F676" s="65"/>
    </row>
    <row r="677" spans="6:6">
      <c r="F677" s="65"/>
    </row>
    <row r="678" spans="6:6">
      <c r="F678" s="65"/>
    </row>
    <row r="679" spans="6:6">
      <c r="F679" s="65"/>
    </row>
    <row r="680" spans="6:6">
      <c r="F680" s="65"/>
    </row>
    <row r="681" spans="6:6">
      <c r="F681" s="65"/>
    </row>
    <row r="682" spans="6:6">
      <c r="F682" s="65"/>
    </row>
    <row r="683" spans="6:6">
      <c r="F683" s="65"/>
    </row>
    <row r="684" spans="6:6">
      <c r="F684" s="65"/>
    </row>
    <row r="685" spans="6:6">
      <c r="F685" s="65"/>
    </row>
    <row r="686" spans="6:6">
      <c r="F686" s="65"/>
    </row>
    <row r="687" spans="6:6">
      <c r="F687" s="65"/>
    </row>
    <row r="688" spans="6:6">
      <c r="F688" s="65"/>
    </row>
    <row r="689" spans="6:6">
      <c r="F689" s="65"/>
    </row>
    <row r="690" spans="6:6">
      <c r="F690" s="65"/>
    </row>
    <row r="691" spans="6:6">
      <c r="F691" s="65"/>
    </row>
    <row r="692" spans="6:6">
      <c r="F692" s="65"/>
    </row>
    <row r="693" spans="6:6">
      <c r="F693" s="65"/>
    </row>
    <row r="694" spans="6:6">
      <c r="F694" s="65"/>
    </row>
    <row r="695" spans="6:6">
      <c r="F695" s="65"/>
    </row>
    <row r="696" spans="6:6">
      <c r="F696" s="65"/>
    </row>
    <row r="697" spans="6:6">
      <c r="F697" s="65"/>
    </row>
    <row r="698" spans="6:6">
      <c r="F698" s="65"/>
    </row>
    <row r="699" spans="6:6">
      <c r="F699" s="65"/>
    </row>
    <row r="700" spans="6:6">
      <c r="F700" s="65"/>
    </row>
    <row r="701" spans="6:6">
      <c r="F701" s="65"/>
    </row>
    <row r="702" spans="6:6">
      <c r="F702" s="65"/>
    </row>
    <row r="703" spans="6:6">
      <c r="F703" s="65"/>
    </row>
    <row r="704" spans="6:6">
      <c r="F704" s="65"/>
    </row>
    <row r="705" spans="6:6">
      <c r="F705" s="65"/>
    </row>
    <row r="706" spans="6:6">
      <c r="F706" s="65"/>
    </row>
    <row r="707" spans="6:6">
      <c r="F707" s="65"/>
    </row>
    <row r="708" spans="6:6">
      <c r="F708" s="65"/>
    </row>
    <row r="709" spans="6:6">
      <c r="F709" s="65"/>
    </row>
    <row r="710" spans="6:6">
      <c r="F710" s="65"/>
    </row>
    <row r="711" spans="6:6">
      <c r="F711" s="65"/>
    </row>
    <row r="712" spans="6:6">
      <c r="F712" s="65"/>
    </row>
    <row r="713" spans="6:6">
      <c r="F713" s="65"/>
    </row>
    <row r="714" spans="6:6">
      <c r="F714" s="65"/>
    </row>
    <row r="715" spans="6:6">
      <c r="F715" s="65"/>
    </row>
    <row r="716" spans="6:6">
      <c r="F716" s="65"/>
    </row>
    <row r="717" spans="6:6">
      <c r="F717" s="65"/>
    </row>
    <row r="718" spans="6:6">
      <c r="F718" s="65"/>
    </row>
    <row r="719" spans="6:6">
      <c r="F719" s="65"/>
    </row>
    <row r="720" spans="6:6">
      <c r="F720" s="65"/>
    </row>
    <row r="721" spans="6:6">
      <c r="F721" s="65"/>
    </row>
    <row r="722" spans="6:6">
      <c r="F722" s="65"/>
    </row>
    <row r="723" spans="6:6">
      <c r="F723" s="65"/>
    </row>
    <row r="724" spans="6:6">
      <c r="F724" s="65"/>
    </row>
    <row r="725" spans="6:6">
      <c r="F725" s="65"/>
    </row>
    <row r="726" spans="6:6">
      <c r="F726" s="65"/>
    </row>
    <row r="727" spans="6:6">
      <c r="F727" s="65"/>
    </row>
    <row r="728" spans="6:6">
      <c r="F728" s="65"/>
    </row>
    <row r="729" spans="6:6">
      <c r="F729" s="65"/>
    </row>
    <row r="730" spans="6:6">
      <c r="F730" s="65"/>
    </row>
    <row r="731" spans="6:6">
      <c r="F731" s="65"/>
    </row>
    <row r="732" spans="6:6">
      <c r="F732" s="65"/>
    </row>
    <row r="733" spans="6:6">
      <c r="F733" s="65"/>
    </row>
    <row r="734" spans="6:6">
      <c r="F734" s="65"/>
    </row>
    <row r="735" spans="6:6">
      <c r="F735" s="65"/>
    </row>
    <row r="736" spans="6:6">
      <c r="F736" s="65"/>
    </row>
    <row r="737" spans="6:6">
      <c r="F737" s="65"/>
    </row>
    <row r="738" spans="6:6">
      <c r="F738" s="65"/>
    </row>
    <row r="739" spans="6:6">
      <c r="F739" s="65"/>
    </row>
    <row r="740" spans="6:6">
      <c r="F740" s="65"/>
    </row>
    <row r="741" spans="6:6">
      <c r="F741" s="65"/>
    </row>
    <row r="742" spans="6:6">
      <c r="F742" s="65"/>
    </row>
    <row r="743" spans="6:6">
      <c r="F743" s="65"/>
    </row>
    <row r="744" spans="6:6">
      <c r="F744" s="65"/>
    </row>
    <row r="745" spans="6:6">
      <c r="F745" s="65"/>
    </row>
    <row r="746" spans="6:6">
      <c r="F746" s="65"/>
    </row>
    <row r="747" spans="6:6">
      <c r="F747" s="65"/>
    </row>
    <row r="748" spans="6:6">
      <c r="F748" s="65"/>
    </row>
    <row r="749" spans="6:6">
      <c r="F749" s="65"/>
    </row>
    <row r="750" spans="6:6">
      <c r="F750" s="65"/>
    </row>
    <row r="751" spans="6:6">
      <c r="F751" s="65"/>
    </row>
    <row r="752" spans="6:6">
      <c r="F752" s="65"/>
    </row>
    <row r="753" spans="6:6">
      <c r="F753" s="65"/>
    </row>
    <row r="754" spans="6:6">
      <c r="F754" s="65"/>
    </row>
    <row r="755" spans="6:6">
      <c r="F755" s="65"/>
    </row>
    <row r="756" spans="6:6">
      <c r="F756" s="65"/>
    </row>
    <row r="757" spans="6:6">
      <c r="F757" s="65"/>
    </row>
    <row r="758" spans="6:6">
      <c r="F758" s="65"/>
    </row>
    <row r="759" spans="6:6">
      <c r="F759" s="65"/>
    </row>
    <row r="760" spans="6:6">
      <c r="F760" s="65"/>
    </row>
    <row r="761" spans="6:6">
      <c r="F761" s="65"/>
    </row>
    <row r="762" spans="6:6">
      <c r="F762" s="65"/>
    </row>
    <row r="763" spans="6:6">
      <c r="F763" s="65"/>
    </row>
    <row r="764" spans="6:6">
      <c r="F764" s="65"/>
    </row>
    <row r="765" spans="6:6">
      <c r="F765" s="65"/>
    </row>
    <row r="766" spans="6:6">
      <c r="F766" s="65"/>
    </row>
    <row r="767" spans="6:6">
      <c r="F767" s="65"/>
    </row>
    <row r="768" spans="6:6">
      <c r="F768" s="65"/>
    </row>
    <row r="769" spans="6:6">
      <c r="F769" s="65"/>
    </row>
    <row r="770" spans="6:6">
      <c r="F770" s="65"/>
    </row>
    <row r="771" spans="6:6">
      <c r="F771" s="65"/>
    </row>
    <row r="772" spans="6:6">
      <c r="F772" s="65"/>
    </row>
    <row r="773" spans="6:6">
      <c r="F773" s="65"/>
    </row>
    <row r="774" spans="6:6">
      <c r="F774" s="65"/>
    </row>
    <row r="775" spans="6:6">
      <c r="F775" s="65"/>
    </row>
    <row r="776" spans="6:6">
      <c r="F776" s="65"/>
    </row>
    <row r="777" spans="6:6">
      <c r="F777" s="65"/>
    </row>
    <row r="778" spans="6:6">
      <c r="F778" s="65"/>
    </row>
    <row r="779" spans="6:6">
      <c r="F779" s="65"/>
    </row>
    <row r="780" spans="6:6">
      <c r="F780" s="65"/>
    </row>
    <row r="781" spans="6:6">
      <c r="F781" s="65"/>
    </row>
    <row r="782" spans="6:6">
      <c r="F782" s="65"/>
    </row>
    <row r="783" spans="6:6">
      <c r="F783" s="65"/>
    </row>
    <row r="784" spans="6:6">
      <c r="F784" s="65"/>
    </row>
    <row r="785" spans="6:6">
      <c r="F785" s="65"/>
    </row>
    <row r="786" spans="6:6">
      <c r="F786" s="65"/>
    </row>
    <row r="787" spans="6:6">
      <c r="F787" s="65"/>
    </row>
    <row r="788" spans="6:6">
      <c r="F788" s="65"/>
    </row>
    <row r="789" spans="6:6">
      <c r="F789" s="65"/>
    </row>
    <row r="790" spans="6:6">
      <c r="F790" s="65"/>
    </row>
    <row r="791" spans="6:6">
      <c r="F791" s="65"/>
    </row>
    <row r="792" spans="6:6">
      <c r="F792" s="65"/>
    </row>
    <row r="793" spans="6:6">
      <c r="F793" s="65"/>
    </row>
    <row r="794" spans="6:6">
      <c r="F794" s="65"/>
    </row>
    <row r="795" spans="6:6">
      <c r="F795" s="65"/>
    </row>
    <row r="796" spans="6:6">
      <c r="F796" s="65"/>
    </row>
    <row r="797" spans="6:6">
      <c r="F797" s="65"/>
    </row>
    <row r="798" spans="6:6">
      <c r="F798" s="65"/>
    </row>
    <row r="799" spans="6:6">
      <c r="F799" s="65"/>
    </row>
    <row r="800" spans="6:6">
      <c r="F800" s="65"/>
    </row>
    <row r="801" spans="6:6">
      <c r="F801" s="65"/>
    </row>
    <row r="802" spans="6:6">
      <c r="F802" s="65"/>
    </row>
    <row r="803" spans="6:6">
      <c r="F803" s="65"/>
    </row>
    <row r="804" spans="6:6">
      <c r="F804" s="65"/>
    </row>
    <row r="805" spans="6:6">
      <c r="F805" s="65"/>
    </row>
    <row r="806" spans="6:6">
      <c r="F806" s="65"/>
    </row>
    <row r="807" spans="6:6">
      <c r="F807" s="65"/>
    </row>
    <row r="808" spans="6:6">
      <c r="F808" s="65"/>
    </row>
    <row r="809" spans="6:6">
      <c r="F809" s="65"/>
    </row>
    <row r="810" spans="6:6">
      <c r="F810" s="65"/>
    </row>
    <row r="811" spans="6:6">
      <c r="F811" s="65"/>
    </row>
    <row r="812" spans="6:6">
      <c r="F812" s="65"/>
    </row>
    <row r="813" spans="6:6">
      <c r="F813" s="65"/>
    </row>
    <row r="814" spans="6:6">
      <c r="F814" s="65"/>
    </row>
    <row r="815" spans="6:6">
      <c r="F815" s="65"/>
    </row>
    <row r="816" spans="6:6">
      <c r="F816" s="65"/>
    </row>
    <row r="817" spans="6:6">
      <c r="F817" s="65"/>
    </row>
    <row r="818" spans="6:6">
      <c r="F818" s="65"/>
    </row>
    <row r="819" spans="6:6">
      <c r="F819" s="65"/>
    </row>
    <row r="820" spans="6:6">
      <c r="F820" s="65"/>
    </row>
    <row r="821" spans="6:6">
      <c r="F821" s="65"/>
    </row>
    <row r="822" spans="6:6">
      <c r="F822" s="65"/>
    </row>
    <row r="823" spans="6:6">
      <c r="F823" s="65"/>
    </row>
    <row r="824" spans="6:6">
      <c r="F824" s="65"/>
    </row>
    <row r="825" spans="6:6">
      <c r="F825" s="65"/>
    </row>
    <row r="826" spans="6:6">
      <c r="F826" s="65"/>
    </row>
    <row r="827" spans="6:6">
      <c r="F827" s="65"/>
    </row>
    <row r="828" spans="6:6">
      <c r="F828" s="65"/>
    </row>
    <row r="829" spans="6:6">
      <c r="F829" s="65"/>
    </row>
    <row r="830" spans="6:6">
      <c r="F830" s="65"/>
    </row>
    <row r="831" spans="6:6">
      <c r="F831" s="65"/>
    </row>
    <row r="832" spans="6:6">
      <c r="F832" s="65"/>
    </row>
    <row r="833" spans="6:6">
      <c r="F833" s="65"/>
    </row>
    <row r="834" spans="6:6">
      <c r="F834" s="65"/>
    </row>
    <row r="835" spans="6:6">
      <c r="F835" s="65"/>
    </row>
    <row r="836" spans="6:6">
      <c r="F836" s="65"/>
    </row>
    <row r="837" spans="6:6">
      <c r="F837" s="65"/>
    </row>
    <row r="838" spans="6:6">
      <c r="F838" s="65"/>
    </row>
    <row r="839" spans="6:6">
      <c r="F839" s="65"/>
    </row>
    <row r="840" spans="6:6">
      <c r="F840" s="65"/>
    </row>
    <row r="841" spans="6:6">
      <c r="F841" s="65"/>
    </row>
    <row r="842" spans="6:6">
      <c r="F842" s="65"/>
    </row>
    <row r="843" spans="6:6">
      <c r="F843" s="65"/>
    </row>
    <row r="844" spans="6:6">
      <c r="F844" s="65"/>
    </row>
    <row r="845" spans="6:6">
      <c r="F845" s="65"/>
    </row>
    <row r="846" spans="6:6">
      <c r="F846" s="65"/>
    </row>
    <row r="847" spans="6:6">
      <c r="F847" s="65"/>
    </row>
    <row r="848" spans="6:6">
      <c r="F848" s="65"/>
    </row>
    <row r="849" spans="6:6">
      <c r="F849" s="65"/>
    </row>
    <row r="850" spans="6:6">
      <c r="F850" s="65"/>
    </row>
    <row r="851" spans="6:6">
      <c r="F851" s="65"/>
    </row>
    <row r="852" spans="6:6">
      <c r="F852" s="65"/>
    </row>
    <row r="853" spans="6:6">
      <c r="F853" s="65"/>
    </row>
    <row r="854" spans="6:6">
      <c r="F854" s="65"/>
    </row>
    <row r="855" spans="6:6">
      <c r="F855" s="65"/>
    </row>
    <row r="856" spans="6:6">
      <c r="F856" s="65"/>
    </row>
    <row r="857" spans="6:6">
      <c r="F857" s="65"/>
    </row>
    <row r="858" spans="6:6">
      <c r="F858" s="65"/>
    </row>
    <row r="859" spans="6:6">
      <c r="F859" s="65"/>
    </row>
    <row r="860" spans="6:6">
      <c r="F860" s="65"/>
    </row>
    <row r="861" spans="6:6">
      <c r="F861" s="65"/>
    </row>
    <row r="862" spans="6:6">
      <c r="F862" s="65"/>
    </row>
    <row r="863" spans="6:6">
      <c r="F863" s="65"/>
    </row>
    <row r="864" spans="6:6">
      <c r="F864" s="65"/>
    </row>
    <row r="865" spans="6:6">
      <c r="F865" s="65"/>
    </row>
    <row r="866" spans="6:6">
      <c r="F866" s="65"/>
    </row>
    <row r="867" spans="6:6">
      <c r="F867" s="65"/>
    </row>
    <row r="868" spans="6:6">
      <c r="F868" s="65"/>
    </row>
    <row r="869" spans="6:6">
      <c r="F869" s="65"/>
    </row>
    <row r="870" spans="6:6">
      <c r="F870" s="65"/>
    </row>
    <row r="871" spans="6:6">
      <c r="F871" s="65"/>
    </row>
    <row r="872" spans="6:6">
      <c r="F872" s="65"/>
    </row>
    <row r="873" spans="6:6">
      <c r="F873" s="65"/>
    </row>
    <row r="874" spans="6:6">
      <c r="F874" s="65"/>
    </row>
    <row r="875" spans="6:6">
      <c r="F875" s="65"/>
    </row>
    <row r="876" spans="6:6">
      <c r="F876" s="65"/>
    </row>
    <row r="877" spans="6:6">
      <c r="F877" s="65"/>
    </row>
    <row r="878" spans="6:6">
      <c r="F878" s="65"/>
    </row>
    <row r="879" spans="6:6">
      <c r="F879" s="65"/>
    </row>
    <row r="880" spans="6:6">
      <c r="F880" s="65"/>
    </row>
    <row r="881" spans="6:6">
      <c r="F881" s="65"/>
    </row>
    <row r="882" spans="6:6">
      <c r="F882" s="65"/>
    </row>
    <row r="883" spans="6:6">
      <c r="F883" s="65"/>
    </row>
    <row r="884" spans="6:6">
      <c r="F884" s="65"/>
    </row>
    <row r="885" spans="6:6">
      <c r="F885" s="65"/>
    </row>
    <row r="886" spans="6:6">
      <c r="F886" s="65"/>
    </row>
    <row r="887" spans="6:6">
      <c r="F887" s="65"/>
    </row>
    <row r="888" spans="6:6">
      <c r="F888" s="65"/>
    </row>
    <row r="889" spans="6:6">
      <c r="F889" s="65"/>
    </row>
    <row r="890" spans="6:6">
      <c r="F890" s="65"/>
    </row>
    <row r="891" spans="6:6">
      <c r="F891" s="65"/>
    </row>
    <row r="892" spans="6:6">
      <c r="F892" s="65"/>
    </row>
    <row r="893" spans="6:6">
      <c r="F893" s="65"/>
    </row>
    <row r="894" spans="6:6">
      <c r="F894" s="65"/>
    </row>
    <row r="895" spans="6:6">
      <c r="F895" s="65"/>
    </row>
    <row r="896" spans="6:6">
      <c r="F896" s="65"/>
    </row>
    <row r="897" spans="6:6">
      <c r="F897" s="65"/>
    </row>
    <row r="898" spans="6:6">
      <c r="F898" s="65"/>
    </row>
    <row r="899" spans="6:6">
      <c r="F899" s="65"/>
    </row>
    <row r="900" spans="6:6">
      <c r="F900" s="65"/>
    </row>
    <row r="901" spans="6:6">
      <c r="F901" s="65"/>
    </row>
    <row r="902" spans="6:6">
      <c r="F902" s="65"/>
    </row>
    <row r="903" spans="6:6">
      <c r="F903" s="65"/>
    </row>
    <row r="904" spans="6:6">
      <c r="F904" s="65"/>
    </row>
    <row r="905" spans="6:6">
      <c r="F905" s="65"/>
    </row>
    <row r="906" spans="6:6">
      <c r="F906" s="65"/>
    </row>
    <row r="907" spans="6:6">
      <c r="F907" s="65"/>
    </row>
    <row r="908" spans="6:6">
      <c r="F908" s="65"/>
    </row>
    <row r="909" spans="6:6">
      <c r="F909" s="65"/>
    </row>
    <row r="910" spans="6:6">
      <c r="F910" s="65"/>
    </row>
    <row r="911" spans="6:6">
      <c r="F911" s="65"/>
    </row>
    <row r="912" spans="6:6">
      <c r="F912" s="65"/>
    </row>
    <row r="913" spans="6:6">
      <c r="F913" s="65"/>
    </row>
    <row r="914" spans="6:6">
      <c r="F914" s="65"/>
    </row>
    <row r="915" spans="6:6">
      <c r="F915" s="65"/>
    </row>
    <row r="916" spans="6:6">
      <c r="F916" s="65"/>
    </row>
    <row r="917" spans="6:6">
      <c r="F917" s="65"/>
    </row>
    <row r="918" spans="6:6">
      <c r="F918" s="65"/>
    </row>
    <row r="919" spans="6:6">
      <c r="F919" s="65"/>
    </row>
    <row r="920" spans="6:6">
      <c r="F920" s="65"/>
    </row>
    <row r="921" spans="6:6">
      <c r="F921" s="65"/>
    </row>
    <row r="922" spans="6:6">
      <c r="F922" s="65"/>
    </row>
    <row r="923" spans="6:6">
      <c r="F923" s="65"/>
    </row>
    <row r="924" spans="6:6">
      <c r="F924" s="65"/>
    </row>
    <row r="925" spans="6:6">
      <c r="F925" s="65"/>
    </row>
    <row r="926" spans="6:6">
      <c r="F926" s="65"/>
    </row>
    <row r="927" spans="6:6">
      <c r="F927" s="65"/>
    </row>
    <row r="928" spans="6:6">
      <c r="F928" s="65"/>
    </row>
    <row r="929" spans="6:6">
      <c r="F929" s="65"/>
    </row>
    <row r="930" spans="6:6">
      <c r="F930" s="65"/>
    </row>
    <row r="931" spans="6:6">
      <c r="F931" s="65"/>
    </row>
    <row r="932" spans="6:6">
      <c r="F932" s="65"/>
    </row>
    <row r="933" spans="6:6">
      <c r="F933" s="65"/>
    </row>
    <row r="934" spans="6:6">
      <c r="F934" s="65"/>
    </row>
    <row r="935" spans="6:6">
      <c r="F935" s="65"/>
    </row>
    <row r="936" spans="6:6">
      <c r="F936" s="65"/>
    </row>
    <row r="937" spans="6:6">
      <c r="F937" s="65"/>
    </row>
    <row r="938" spans="6:6">
      <c r="F938" s="65"/>
    </row>
    <row r="939" spans="6:6">
      <c r="F939" s="65"/>
    </row>
    <row r="940" spans="6:6">
      <c r="F940" s="65"/>
    </row>
    <row r="941" spans="6:6">
      <c r="F941" s="65"/>
    </row>
    <row r="942" spans="6:6">
      <c r="F942" s="65"/>
    </row>
    <row r="943" spans="6:6">
      <c r="F943" s="65"/>
    </row>
    <row r="944" spans="6:6">
      <c r="F944" s="65"/>
    </row>
    <row r="945" spans="6:6">
      <c r="F945" s="65"/>
    </row>
    <row r="946" spans="6:6">
      <c r="F946" s="65"/>
    </row>
    <row r="947" spans="6:6">
      <c r="F947" s="65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6977C9-A1B3-471B-A764-236D7893714F}">
  <dimension ref="B1:M436"/>
  <sheetViews>
    <sheetView workbookViewId="0">
      <selection activeCell="M17" sqref="M17"/>
    </sheetView>
  </sheetViews>
  <sheetFormatPr defaultRowHeight="15"/>
  <cols>
    <col min="1" max="1" width="2.140625" customWidth="1"/>
    <col min="2" max="2" width="6.140625" customWidth="1"/>
    <col min="3" max="3" width="14.42578125" customWidth="1"/>
    <col min="4" max="4" width="37.7109375" bestFit="1" customWidth="1"/>
    <col min="5" max="5" width="16.7109375" bestFit="1" customWidth="1"/>
    <col min="6" max="6" width="6.42578125" bestFit="1" customWidth="1"/>
    <col min="7" max="7" width="8" customWidth="1"/>
    <col min="8" max="8" width="4.42578125" bestFit="1" customWidth="1"/>
    <col min="9" max="9" width="10.7109375" bestFit="1" customWidth="1"/>
    <col min="10" max="10" width="21" bestFit="1" customWidth="1"/>
    <col min="11" max="11" width="18" bestFit="1" customWidth="1"/>
    <col min="12" max="12" width="16.85546875" style="58" bestFit="1" customWidth="1"/>
    <col min="13" max="13" width="37.28515625" bestFit="1" customWidth="1"/>
  </cols>
  <sheetData>
    <row r="1" spans="2:13">
      <c r="B1" s="1" t="s">
        <v>2194</v>
      </c>
    </row>
    <row r="2" spans="2:13">
      <c r="B2" s="56" t="s">
        <v>2195</v>
      </c>
    </row>
    <row r="3" spans="2:13">
      <c r="B3" t="s">
        <v>2196</v>
      </c>
    </row>
    <row r="4" spans="2:13">
      <c r="B4" t="s">
        <v>2197</v>
      </c>
    </row>
    <row r="5" spans="2:13">
      <c r="B5" s="1" t="s">
        <v>2198</v>
      </c>
    </row>
    <row r="6" spans="2:13">
      <c r="B6" s="56" t="s">
        <v>2199</v>
      </c>
    </row>
    <row r="7" spans="2:13">
      <c r="B7" t="s">
        <v>2200</v>
      </c>
      <c r="C7" t="s">
        <v>2201</v>
      </c>
      <c r="D7" t="s">
        <v>120</v>
      </c>
      <c r="E7" t="s">
        <v>2202</v>
      </c>
      <c r="F7" t="s">
        <v>2203</v>
      </c>
      <c r="G7" t="s">
        <v>2204</v>
      </c>
      <c r="H7" t="s">
        <v>2205</v>
      </c>
      <c r="I7" t="s">
        <v>2206</v>
      </c>
      <c r="J7" t="s">
        <v>24</v>
      </c>
      <c r="K7" t="s">
        <v>2207</v>
      </c>
      <c r="L7" s="60" t="s">
        <v>2208</v>
      </c>
      <c r="M7" t="s">
        <v>2209</v>
      </c>
    </row>
    <row r="8" spans="2:13">
      <c r="B8">
        <v>2</v>
      </c>
      <c r="C8" t="s">
        <v>2201</v>
      </c>
      <c r="D8" t="s">
        <v>2068</v>
      </c>
      <c r="E8">
        <v>61755405987</v>
      </c>
      <c r="F8" t="s">
        <v>2210</v>
      </c>
      <c r="H8">
        <v>1</v>
      </c>
      <c r="I8" t="s">
        <v>2211</v>
      </c>
      <c r="J8" s="54" t="s">
        <v>2212</v>
      </c>
      <c r="K8" s="57" t="s">
        <v>2213</v>
      </c>
      <c r="L8" s="59" t="b">
        <v>0</v>
      </c>
      <c r="M8" s="57" t="s">
        <v>2214</v>
      </c>
    </row>
    <row r="9" spans="2:13">
      <c r="B9">
        <v>18</v>
      </c>
      <c r="C9" t="s">
        <v>2201</v>
      </c>
      <c r="D9" t="s">
        <v>1649</v>
      </c>
      <c r="E9">
        <v>61755405668</v>
      </c>
      <c r="F9" t="s">
        <v>2210</v>
      </c>
      <c r="H9">
        <v>1</v>
      </c>
      <c r="I9" t="s">
        <v>2211</v>
      </c>
      <c r="J9" s="54" t="s">
        <v>2212</v>
      </c>
      <c r="K9" s="57" t="s">
        <v>2213</v>
      </c>
      <c r="L9" s="58" t="b">
        <v>1</v>
      </c>
      <c r="M9" s="57" t="s">
        <v>2214</v>
      </c>
    </row>
    <row r="10" spans="2:13">
      <c r="B10">
        <v>43</v>
      </c>
      <c r="C10" t="s">
        <v>2201</v>
      </c>
      <c r="D10" t="s">
        <v>1435</v>
      </c>
      <c r="E10">
        <v>61755405605</v>
      </c>
      <c r="F10" t="s">
        <v>2210</v>
      </c>
      <c r="H10">
        <v>1</v>
      </c>
      <c r="I10" t="s">
        <v>2211</v>
      </c>
      <c r="J10" s="54" t="s">
        <v>2212</v>
      </c>
      <c r="K10" s="57" t="s">
        <v>2213</v>
      </c>
      <c r="L10" s="58" t="b">
        <v>1</v>
      </c>
      <c r="M10" s="57" t="s">
        <v>2214</v>
      </c>
    </row>
    <row r="11" spans="2:13">
      <c r="B11">
        <v>124</v>
      </c>
      <c r="C11" t="s">
        <v>2201</v>
      </c>
      <c r="D11" t="s">
        <v>351</v>
      </c>
      <c r="E11">
        <v>61755405109</v>
      </c>
      <c r="F11" t="s">
        <v>2210</v>
      </c>
      <c r="H11">
        <v>1</v>
      </c>
      <c r="I11" t="s">
        <v>2211</v>
      </c>
      <c r="J11" s="54" t="s">
        <v>2212</v>
      </c>
      <c r="K11" s="57" t="s">
        <v>2213</v>
      </c>
      <c r="L11" s="59" t="b">
        <v>0</v>
      </c>
      <c r="M11" s="57" t="s">
        <v>2214</v>
      </c>
    </row>
    <row r="12" spans="2:13">
      <c r="B12">
        <v>164</v>
      </c>
      <c r="C12" t="s">
        <v>2201</v>
      </c>
      <c r="D12" t="s">
        <v>1126</v>
      </c>
      <c r="E12">
        <v>61755405385</v>
      </c>
      <c r="F12" t="s">
        <v>2210</v>
      </c>
      <c r="H12">
        <v>2</v>
      </c>
      <c r="I12" t="s">
        <v>2211</v>
      </c>
      <c r="J12" s="54" t="s">
        <v>2212</v>
      </c>
      <c r="K12" s="57" t="s">
        <v>2213</v>
      </c>
      <c r="L12" s="59" t="b">
        <v>0</v>
      </c>
      <c r="M12" s="57" t="s">
        <v>2214</v>
      </c>
    </row>
    <row r="13" spans="2:13">
      <c r="B13">
        <v>189</v>
      </c>
      <c r="C13" t="s">
        <v>2201</v>
      </c>
      <c r="D13" t="s">
        <v>1052</v>
      </c>
      <c r="E13">
        <v>61755405346</v>
      </c>
      <c r="F13" t="s">
        <v>2210</v>
      </c>
      <c r="H13">
        <v>1</v>
      </c>
      <c r="I13" t="s">
        <v>2211</v>
      </c>
      <c r="J13" s="54" t="s">
        <v>2212</v>
      </c>
      <c r="K13" s="57" t="s">
        <v>2213</v>
      </c>
      <c r="L13" s="58" t="b">
        <v>1</v>
      </c>
      <c r="M13" s="57" t="s">
        <v>2214</v>
      </c>
    </row>
    <row r="14" spans="2:13">
      <c r="B14">
        <v>199</v>
      </c>
      <c r="C14" t="s">
        <v>2201</v>
      </c>
      <c r="D14" t="s">
        <v>2052</v>
      </c>
      <c r="E14">
        <v>61755405981</v>
      </c>
      <c r="F14" t="s">
        <v>2210</v>
      </c>
      <c r="H14">
        <v>1</v>
      </c>
      <c r="I14" t="s">
        <v>2211</v>
      </c>
      <c r="J14" s="54" t="s">
        <v>2212</v>
      </c>
      <c r="K14" s="57" t="s">
        <v>2213</v>
      </c>
      <c r="L14" s="58" t="b">
        <v>1</v>
      </c>
      <c r="M14" s="57" t="s">
        <v>2214</v>
      </c>
    </row>
    <row r="15" spans="2:13">
      <c r="B15">
        <v>259</v>
      </c>
      <c r="C15" t="s">
        <v>2201</v>
      </c>
      <c r="D15" t="s">
        <v>2015</v>
      </c>
      <c r="E15">
        <v>61755405971</v>
      </c>
      <c r="F15" t="s">
        <v>2210</v>
      </c>
      <c r="H15">
        <v>1</v>
      </c>
      <c r="I15" t="s">
        <v>2211</v>
      </c>
      <c r="J15" s="54" t="s">
        <v>2212</v>
      </c>
      <c r="K15" s="57" t="s">
        <v>2213</v>
      </c>
      <c r="L15" s="59" t="b">
        <v>0</v>
      </c>
      <c r="M15" s="57" t="s">
        <v>2214</v>
      </c>
    </row>
    <row r="16" spans="2:13">
      <c r="B16">
        <v>317</v>
      </c>
      <c r="C16" t="s">
        <v>2201</v>
      </c>
      <c r="D16" t="s">
        <v>1935</v>
      </c>
      <c r="E16">
        <v>61755405950</v>
      </c>
      <c r="F16" t="s">
        <v>2210</v>
      </c>
      <c r="H16">
        <v>1</v>
      </c>
      <c r="I16" t="s">
        <v>2211</v>
      </c>
      <c r="J16" s="54" t="s">
        <v>2212</v>
      </c>
      <c r="K16" s="57" t="s">
        <v>2213</v>
      </c>
      <c r="L16" s="59" t="b">
        <v>0</v>
      </c>
      <c r="M16" s="57" t="s">
        <v>2214</v>
      </c>
    </row>
    <row r="17" spans="2:13">
      <c r="B17">
        <v>328</v>
      </c>
      <c r="C17" t="s">
        <v>2201</v>
      </c>
      <c r="D17" t="s">
        <v>544</v>
      </c>
      <c r="E17">
        <v>61755405176</v>
      </c>
      <c r="F17" t="s">
        <v>2210</v>
      </c>
      <c r="H17">
        <v>1</v>
      </c>
      <c r="I17" t="s">
        <v>2211</v>
      </c>
      <c r="J17" s="54" t="s">
        <v>2212</v>
      </c>
      <c r="K17" s="57" t="s">
        <v>2213</v>
      </c>
      <c r="L17" s="59" t="b">
        <v>0</v>
      </c>
      <c r="M17" s="57" t="s">
        <v>2214</v>
      </c>
    </row>
    <row r="18" spans="2:13">
      <c r="B18">
        <v>364</v>
      </c>
      <c r="C18" t="s">
        <v>2201</v>
      </c>
      <c r="D18" t="s">
        <v>1588</v>
      </c>
      <c r="E18">
        <v>61755405648</v>
      </c>
      <c r="F18" t="s">
        <v>2210</v>
      </c>
      <c r="H18">
        <v>1</v>
      </c>
      <c r="I18" t="s">
        <v>2211</v>
      </c>
      <c r="J18" s="54" t="s">
        <v>2212</v>
      </c>
      <c r="K18" s="57" t="s">
        <v>2213</v>
      </c>
      <c r="L18" s="59" t="b">
        <v>0</v>
      </c>
      <c r="M18" s="57" t="s">
        <v>2214</v>
      </c>
    </row>
    <row r="19" spans="2:13">
      <c r="B19">
        <v>408</v>
      </c>
      <c r="C19" t="s">
        <v>2201</v>
      </c>
      <c r="D19" t="s">
        <v>1487</v>
      </c>
      <c r="E19">
        <v>61755405620</v>
      </c>
      <c r="F19" t="s">
        <v>2210</v>
      </c>
      <c r="H19">
        <v>1</v>
      </c>
      <c r="I19" t="s">
        <v>2211</v>
      </c>
      <c r="J19" s="54" t="s">
        <v>2212</v>
      </c>
      <c r="K19" s="57" t="s">
        <v>2213</v>
      </c>
      <c r="L19" s="59" t="b">
        <v>0</v>
      </c>
      <c r="M19" s="57" t="s">
        <v>2214</v>
      </c>
    </row>
    <row r="20" spans="2:13">
      <c r="B20">
        <v>36</v>
      </c>
      <c r="C20" t="s">
        <v>2201</v>
      </c>
      <c r="D20" t="s">
        <v>2215</v>
      </c>
      <c r="E20">
        <v>61755405060</v>
      </c>
      <c r="F20" t="s">
        <v>2210</v>
      </c>
      <c r="H20" s="53">
        <v>0</v>
      </c>
      <c r="I20" s="53" t="s">
        <v>2211</v>
      </c>
      <c r="J20" s="53" t="s">
        <v>2216</v>
      </c>
      <c r="K20" s="57" t="s">
        <v>2213</v>
      </c>
      <c r="L20" s="58" t="s">
        <v>2217</v>
      </c>
      <c r="M20" s="57" t="s">
        <v>2214</v>
      </c>
    </row>
    <row r="21" spans="2:13">
      <c r="B21">
        <v>38</v>
      </c>
      <c r="C21" t="s">
        <v>2201</v>
      </c>
      <c r="D21" t="s">
        <v>2218</v>
      </c>
      <c r="E21">
        <v>61755405286</v>
      </c>
      <c r="F21" t="s">
        <v>2210</v>
      </c>
      <c r="H21" s="53">
        <v>0</v>
      </c>
      <c r="I21" s="53" t="s">
        <v>2211</v>
      </c>
      <c r="J21" s="53" t="s">
        <v>2216</v>
      </c>
      <c r="K21" s="57" t="s">
        <v>2213</v>
      </c>
      <c r="L21" s="58" t="s">
        <v>2217</v>
      </c>
      <c r="M21" s="57" t="s">
        <v>2214</v>
      </c>
    </row>
    <row r="22" spans="2:13">
      <c r="B22">
        <v>45</v>
      </c>
      <c r="C22" t="s">
        <v>2201</v>
      </c>
      <c r="D22" t="s">
        <v>2219</v>
      </c>
      <c r="E22">
        <v>61754633042</v>
      </c>
      <c r="F22" t="s">
        <v>2210</v>
      </c>
      <c r="H22" s="53">
        <v>0</v>
      </c>
      <c r="I22" s="53" t="s">
        <v>2211</v>
      </c>
      <c r="J22" s="53" t="s">
        <v>2216</v>
      </c>
      <c r="K22" s="57" t="s">
        <v>2213</v>
      </c>
      <c r="L22" s="58" t="s">
        <v>2217</v>
      </c>
      <c r="M22" s="57" t="s">
        <v>2214</v>
      </c>
    </row>
    <row r="23" spans="2:13">
      <c r="B23">
        <v>46</v>
      </c>
      <c r="C23" t="s">
        <v>2201</v>
      </c>
      <c r="D23" t="s">
        <v>2220</v>
      </c>
      <c r="E23">
        <v>61754633035</v>
      </c>
      <c r="F23" t="s">
        <v>2210</v>
      </c>
      <c r="H23" s="53">
        <v>0</v>
      </c>
      <c r="I23" s="53" t="s">
        <v>2211</v>
      </c>
      <c r="J23" s="53" t="s">
        <v>2216</v>
      </c>
      <c r="K23" s="57" t="s">
        <v>2213</v>
      </c>
      <c r="L23" s="58" t="s">
        <v>2217</v>
      </c>
      <c r="M23" s="57" t="s">
        <v>2214</v>
      </c>
    </row>
    <row r="24" spans="2:13">
      <c r="B24">
        <v>84</v>
      </c>
      <c r="C24" t="s">
        <v>2201</v>
      </c>
      <c r="D24" t="s">
        <v>2221</v>
      </c>
      <c r="E24">
        <v>61755405302</v>
      </c>
      <c r="F24" t="s">
        <v>2210</v>
      </c>
      <c r="H24" s="53">
        <v>0</v>
      </c>
      <c r="I24" s="53" t="s">
        <v>2211</v>
      </c>
      <c r="J24" s="53" t="s">
        <v>2216</v>
      </c>
      <c r="K24" s="57" t="s">
        <v>2213</v>
      </c>
      <c r="L24" s="58" t="s">
        <v>2217</v>
      </c>
      <c r="M24" s="57" t="s">
        <v>2214</v>
      </c>
    </row>
    <row r="25" spans="2:13">
      <c r="B25">
        <v>375</v>
      </c>
      <c r="C25" t="s">
        <v>2201</v>
      </c>
      <c r="D25" t="s">
        <v>2222</v>
      </c>
      <c r="E25">
        <v>61755405964</v>
      </c>
      <c r="F25" t="s">
        <v>2210</v>
      </c>
      <c r="H25" s="53">
        <v>0</v>
      </c>
      <c r="I25" s="53" t="s">
        <v>2211</v>
      </c>
      <c r="J25" s="53" t="s">
        <v>2216</v>
      </c>
      <c r="K25" s="57" t="s">
        <v>2213</v>
      </c>
      <c r="L25" s="58" t="s">
        <v>2217</v>
      </c>
      <c r="M25" s="57" t="s">
        <v>2214</v>
      </c>
    </row>
    <row r="26" spans="2:13">
      <c r="B26">
        <v>22</v>
      </c>
      <c r="C26" t="s">
        <v>2201</v>
      </c>
      <c r="D26" t="s">
        <v>1362</v>
      </c>
      <c r="E26">
        <v>61755405482</v>
      </c>
      <c r="F26" t="s">
        <v>2210</v>
      </c>
      <c r="H26" s="55">
        <v>0</v>
      </c>
      <c r="I26" s="55" t="s">
        <v>2211</v>
      </c>
      <c r="J26" s="55" t="s">
        <v>2223</v>
      </c>
      <c r="K26" s="57" t="s">
        <v>2213</v>
      </c>
      <c r="L26" s="59" t="b">
        <v>0</v>
      </c>
      <c r="M26" s="57" t="s">
        <v>2214</v>
      </c>
    </row>
    <row r="27" spans="2:13">
      <c r="B27">
        <v>139</v>
      </c>
      <c r="C27" t="s">
        <v>2201</v>
      </c>
      <c r="D27" t="s">
        <v>1027</v>
      </c>
      <c r="E27">
        <v>61755405338</v>
      </c>
      <c r="F27" t="s">
        <v>2210</v>
      </c>
      <c r="H27" s="55">
        <v>0</v>
      </c>
      <c r="I27" s="55" t="s">
        <v>2211</v>
      </c>
      <c r="J27" s="55" t="s">
        <v>2223</v>
      </c>
      <c r="K27" s="57" t="s">
        <v>2213</v>
      </c>
      <c r="L27" s="59" t="b">
        <v>0</v>
      </c>
      <c r="M27" s="57" t="s">
        <v>2214</v>
      </c>
    </row>
    <row r="28" spans="2:13">
      <c r="B28">
        <v>177</v>
      </c>
      <c r="C28" t="s">
        <v>2201</v>
      </c>
      <c r="D28" t="s">
        <v>1492</v>
      </c>
      <c r="E28">
        <v>61755405621</v>
      </c>
      <c r="F28" t="s">
        <v>2210</v>
      </c>
      <c r="H28" s="55">
        <v>0</v>
      </c>
      <c r="I28" s="55" t="s">
        <v>2211</v>
      </c>
      <c r="J28" s="55" t="s">
        <v>2223</v>
      </c>
      <c r="K28" s="57" t="s">
        <v>2213</v>
      </c>
      <c r="L28" s="59" t="b">
        <v>0</v>
      </c>
      <c r="M28" s="57" t="s">
        <v>2214</v>
      </c>
    </row>
    <row r="29" spans="2:13">
      <c r="B29">
        <v>232</v>
      </c>
      <c r="C29" t="s">
        <v>2201</v>
      </c>
      <c r="D29" t="s">
        <v>1874</v>
      </c>
      <c r="E29">
        <v>61755405935</v>
      </c>
      <c r="F29" t="s">
        <v>2210</v>
      </c>
      <c r="H29" s="55">
        <v>0</v>
      </c>
      <c r="I29" s="55" t="s">
        <v>2211</v>
      </c>
      <c r="J29" s="55" t="s">
        <v>2223</v>
      </c>
      <c r="K29" s="57" t="s">
        <v>2213</v>
      </c>
      <c r="L29" s="58" t="b">
        <v>1</v>
      </c>
      <c r="M29" s="57" t="s">
        <v>2214</v>
      </c>
    </row>
    <row r="30" spans="2:13">
      <c r="B30">
        <v>234</v>
      </c>
      <c r="C30" t="s">
        <v>2201</v>
      </c>
      <c r="D30" t="s">
        <v>1883</v>
      </c>
      <c r="E30">
        <v>61755405937</v>
      </c>
      <c r="F30" t="s">
        <v>2210</v>
      </c>
      <c r="H30" s="55">
        <v>0</v>
      </c>
      <c r="I30" s="55" t="s">
        <v>2211</v>
      </c>
      <c r="J30" s="55" t="s">
        <v>2223</v>
      </c>
      <c r="K30" s="57" t="s">
        <v>2213</v>
      </c>
      <c r="L30" s="58" t="b">
        <v>1</v>
      </c>
      <c r="M30" s="57" t="s">
        <v>2214</v>
      </c>
    </row>
    <row r="31" spans="2:13">
      <c r="B31">
        <v>237</v>
      </c>
      <c r="C31" t="s">
        <v>2201</v>
      </c>
      <c r="D31" t="s">
        <v>1911</v>
      </c>
      <c r="E31">
        <v>61755405944</v>
      </c>
      <c r="F31" t="s">
        <v>2210</v>
      </c>
      <c r="H31" s="55">
        <v>0</v>
      </c>
      <c r="I31" s="55" t="s">
        <v>2211</v>
      </c>
      <c r="J31" s="55" t="s">
        <v>2223</v>
      </c>
      <c r="K31" s="57" t="s">
        <v>2213</v>
      </c>
      <c r="L31" s="58" t="b">
        <v>1</v>
      </c>
      <c r="M31" s="57" t="s">
        <v>2214</v>
      </c>
    </row>
    <row r="32" spans="2:13">
      <c r="B32">
        <v>240</v>
      </c>
      <c r="C32" t="s">
        <v>2201</v>
      </c>
      <c r="D32" t="s">
        <v>1927</v>
      </c>
      <c r="E32">
        <v>61755405948</v>
      </c>
      <c r="F32" t="s">
        <v>2210</v>
      </c>
      <c r="H32" s="55">
        <v>0</v>
      </c>
      <c r="I32" s="55" t="s">
        <v>2211</v>
      </c>
      <c r="J32" s="55" t="s">
        <v>2223</v>
      </c>
      <c r="K32" s="57" t="s">
        <v>2213</v>
      </c>
      <c r="L32" s="58" t="b">
        <v>1</v>
      </c>
      <c r="M32" s="57" t="s">
        <v>2214</v>
      </c>
    </row>
    <row r="33" spans="2:13">
      <c r="B33">
        <v>299</v>
      </c>
      <c r="C33" t="s">
        <v>2201</v>
      </c>
      <c r="D33" t="s">
        <v>1212</v>
      </c>
      <c r="E33">
        <v>61755405424</v>
      </c>
      <c r="F33" t="s">
        <v>2210</v>
      </c>
      <c r="H33" s="55">
        <v>0</v>
      </c>
      <c r="I33" s="55" t="s">
        <v>2211</v>
      </c>
      <c r="J33" s="55" t="s">
        <v>2223</v>
      </c>
      <c r="K33" s="57" t="s">
        <v>2213</v>
      </c>
      <c r="L33" s="58" t="b">
        <v>1</v>
      </c>
      <c r="M33" s="57" t="s">
        <v>2224</v>
      </c>
    </row>
    <row r="34" spans="2:13">
      <c r="B34">
        <v>354</v>
      </c>
      <c r="C34" t="s">
        <v>2201</v>
      </c>
      <c r="D34" t="s">
        <v>436</v>
      </c>
      <c r="E34">
        <v>61755405137</v>
      </c>
      <c r="F34" t="s">
        <v>2210</v>
      </c>
      <c r="H34" s="55">
        <v>0</v>
      </c>
      <c r="I34" s="55" t="s">
        <v>2211</v>
      </c>
      <c r="J34" s="55" t="s">
        <v>2223</v>
      </c>
      <c r="K34" s="57" t="s">
        <v>2213</v>
      </c>
      <c r="L34" s="58" t="b">
        <v>1</v>
      </c>
      <c r="M34" s="57" t="s">
        <v>2214</v>
      </c>
    </row>
    <row r="35" spans="2:13">
      <c r="B35">
        <v>355</v>
      </c>
      <c r="C35" t="s">
        <v>2201</v>
      </c>
      <c r="D35" t="s">
        <v>411</v>
      </c>
      <c r="E35">
        <v>61755405131</v>
      </c>
      <c r="F35" t="s">
        <v>2210</v>
      </c>
      <c r="H35" s="55">
        <v>0</v>
      </c>
      <c r="I35" s="55" t="s">
        <v>2211</v>
      </c>
      <c r="J35" s="55" t="s">
        <v>2223</v>
      </c>
      <c r="K35" s="57" t="s">
        <v>2213</v>
      </c>
      <c r="L35" s="58" t="b">
        <v>1</v>
      </c>
      <c r="M35" s="57" t="s">
        <v>2225</v>
      </c>
    </row>
    <row r="36" spans="2:13">
      <c r="B36">
        <v>356</v>
      </c>
      <c r="C36" t="s">
        <v>2201</v>
      </c>
      <c r="D36" t="s">
        <v>464</v>
      </c>
      <c r="E36">
        <v>61755405144</v>
      </c>
      <c r="F36" t="s">
        <v>2210</v>
      </c>
      <c r="H36" s="55">
        <v>0</v>
      </c>
      <c r="I36" s="55" t="s">
        <v>2211</v>
      </c>
      <c r="J36" s="55" t="s">
        <v>2223</v>
      </c>
      <c r="K36" s="57" t="s">
        <v>2213</v>
      </c>
      <c r="L36" s="58" t="b">
        <v>1</v>
      </c>
      <c r="M36" s="57" t="s">
        <v>2214</v>
      </c>
    </row>
    <row r="37" spans="2:13">
      <c r="B37">
        <v>357</v>
      </c>
      <c r="C37" t="s">
        <v>2201</v>
      </c>
      <c r="D37" t="s">
        <v>468</v>
      </c>
      <c r="E37">
        <v>61755405145</v>
      </c>
      <c r="F37" t="s">
        <v>2210</v>
      </c>
      <c r="H37" s="55">
        <v>0</v>
      </c>
      <c r="I37" s="55" t="s">
        <v>2211</v>
      </c>
      <c r="J37" s="55" t="s">
        <v>2223</v>
      </c>
      <c r="K37" s="57" t="s">
        <v>2213</v>
      </c>
      <c r="L37" s="58" t="b">
        <v>1</v>
      </c>
      <c r="M37" s="57" t="s">
        <v>2214</v>
      </c>
    </row>
    <row r="38" spans="2:13">
      <c r="B38">
        <v>358</v>
      </c>
      <c r="C38" t="s">
        <v>2201</v>
      </c>
      <c r="D38" t="s">
        <v>432</v>
      </c>
      <c r="E38">
        <v>61755405136</v>
      </c>
      <c r="F38" t="s">
        <v>2210</v>
      </c>
      <c r="H38" s="55">
        <v>0</v>
      </c>
      <c r="I38" s="55" t="s">
        <v>2211</v>
      </c>
      <c r="J38" s="55" t="s">
        <v>2223</v>
      </c>
      <c r="K38" s="57" t="s">
        <v>2213</v>
      </c>
      <c r="L38" s="58" t="b">
        <v>1</v>
      </c>
      <c r="M38" s="57" t="s">
        <v>2214</v>
      </c>
    </row>
    <row r="39" spans="2:13">
      <c r="B39">
        <v>359</v>
      </c>
      <c r="C39" t="s">
        <v>2201</v>
      </c>
      <c r="D39" t="s">
        <v>1564</v>
      </c>
      <c r="E39">
        <v>61755405640</v>
      </c>
      <c r="F39" t="s">
        <v>2210</v>
      </c>
      <c r="H39" s="55">
        <v>0</v>
      </c>
      <c r="I39" s="55" t="s">
        <v>2211</v>
      </c>
      <c r="J39" s="55" t="s">
        <v>2223</v>
      </c>
      <c r="K39" s="57" t="s">
        <v>2213</v>
      </c>
      <c r="L39" s="58" t="b">
        <v>1</v>
      </c>
      <c r="M39" s="57" t="s">
        <v>2214</v>
      </c>
    </row>
    <row r="40" spans="2:13">
      <c r="B40">
        <v>374</v>
      </c>
      <c r="C40" t="s">
        <v>2201</v>
      </c>
      <c r="D40" t="s">
        <v>362</v>
      </c>
      <c r="E40">
        <v>61755405113</v>
      </c>
      <c r="F40" t="s">
        <v>2210</v>
      </c>
      <c r="H40" s="55">
        <v>0</v>
      </c>
      <c r="I40" s="55" t="s">
        <v>2211</v>
      </c>
      <c r="J40" s="55" t="s">
        <v>2223</v>
      </c>
      <c r="K40" s="57" t="s">
        <v>2213</v>
      </c>
      <c r="L40" s="58" t="b">
        <v>1</v>
      </c>
      <c r="M40" s="57" t="s">
        <v>2214</v>
      </c>
    </row>
    <row r="41" spans="2:13">
      <c r="B41">
        <v>397</v>
      </c>
      <c r="C41" t="s">
        <v>2201</v>
      </c>
      <c r="D41" t="s">
        <v>1658</v>
      </c>
      <c r="E41">
        <v>61755405671</v>
      </c>
      <c r="F41" t="s">
        <v>2210</v>
      </c>
      <c r="H41" s="55">
        <v>0</v>
      </c>
      <c r="I41" s="55" t="s">
        <v>2211</v>
      </c>
      <c r="J41" s="55" t="s">
        <v>2223</v>
      </c>
      <c r="K41" s="57" t="s">
        <v>2213</v>
      </c>
      <c r="L41" s="58" t="b">
        <v>1</v>
      </c>
      <c r="M41" s="57" t="s">
        <v>2214</v>
      </c>
    </row>
    <row r="42" spans="2:13">
      <c r="B42">
        <v>398</v>
      </c>
      <c r="C42" t="s">
        <v>2201</v>
      </c>
      <c r="D42" t="s">
        <v>1694</v>
      </c>
      <c r="E42">
        <v>61755405680</v>
      </c>
      <c r="F42" t="s">
        <v>2210</v>
      </c>
      <c r="H42" s="55">
        <v>0</v>
      </c>
      <c r="I42" s="55" t="s">
        <v>2211</v>
      </c>
      <c r="J42" s="55" t="s">
        <v>2223</v>
      </c>
      <c r="K42" s="57" t="s">
        <v>2213</v>
      </c>
      <c r="L42" s="58" t="b">
        <v>1</v>
      </c>
      <c r="M42" s="57" t="s">
        <v>2214</v>
      </c>
    </row>
    <row r="43" spans="2:13">
      <c r="B43">
        <v>399</v>
      </c>
      <c r="C43" t="s">
        <v>2201</v>
      </c>
      <c r="D43" t="s">
        <v>1662</v>
      </c>
      <c r="E43">
        <v>61755405672</v>
      </c>
      <c r="F43" t="s">
        <v>2210</v>
      </c>
      <c r="H43" s="55">
        <v>0</v>
      </c>
      <c r="I43" s="55" t="s">
        <v>2211</v>
      </c>
      <c r="J43" s="55" t="s">
        <v>2223</v>
      </c>
      <c r="K43" s="57" t="s">
        <v>2213</v>
      </c>
      <c r="L43" s="58" t="b">
        <v>1</v>
      </c>
      <c r="M43" s="57" t="s">
        <v>2214</v>
      </c>
    </row>
    <row r="44" spans="2:13">
      <c r="B44">
        <v>400</v>
      </c>
      <c r="C44" t="s">
        <v>2201</v>
      </c>
      <c r="D44" t="s">
        <v>1666</v>
      </c>
      <c r="E44">
        <v>61755405673</v>
      </c>
      <c r="F44" t="s">
        <v>2210</v>
      </c>
      <c r="H44" s="55">
        <v>0</v>
      </c>
      <c r="I44" s="55" t="s">
        <v>2211</v>
      </c>
      <c r="J44" s="55" t="s">
        <v>2223</v>
      </c>
      <c r="K44" s="57" t="s">
        <v>2213</v>
      </c>
      <c r="L44" s="58" t="b">
        <v>1</v>
      </c>
      <c r="M44" s="57" t="s">
        <v>2214</v>
      </c>
    </row>
    <row r="45" spans="2:13">
      <c r="B45">
        <v>401</v>
      </c>
      <c r="C45" t="s">
        <v>2201</v>
      </c>
      <c r="D45" t="s">
        <v>1670</v>
      </c>
      <c r="E45">
        <v>61755405674</v>
      </c>
      <c r="F45" t="s">
        <v>2210</v>
      </c>
      <c r="H45" s="55">
        <v>0</v>
      </c>
      <c r="I45" s="55" t="s">
        <v>2211</v>
      </c>
      <c r="J45" s="55" t="s">
        <v>2223</v>
      </c>
      <c r="K45" s="57" t="s">
        <v>2213</v>
      </c>
      <c r="L45" s="58" t="b">
        <v>1</v>
      </c>
      <c r="M45" s="57" t="s">
        <v>2214</v>
      </c>
    </row>
    <row r="46" spans="2:13">
      <c r="B46">
        <v>402</v>
      </c>
      <c r="C46" t="s">
        <v>2201</v>
      </c>
      <c r="D46" t="s">
        <v>1674</v>
      </c>
      <c r="E46">
        <v>61755405675</v>
      </c>
      <c r="F46" t="s">
        <v>2210</v>
      </c>
      <c r="H46" s="55">
        <v>0</v>
      </c>
      <c r="I46" s="55" t="s">
        <v>2211</v>
      </c>
      <c r="J46" s="55" t="s">
        <v>2223</v>
      </c>
      <c r="K46" s="57" t="s">
        <v>2213</v>
      </c>
      <c r="L46" s="58" t="b">
        <v>1</v>
      </c>
      <c r="M46" s="57" t="s">
        <v>2214</v>
      </c>
    </row>
    <row r="47" spans="2:13">
      <c r="B47">
        <v>403</v>
      </c>
      <c r="C47" t="s">
        <v>2201</v>
      </c>
      <c r="D47" t="s">
        <v>1678</v>
      </c>
      <c r="E47">
        <v>61755405676</v>
      </c>
      <c r="F47" t="s">
        <v>2210</v>
      </c>
      <c r="H47" s="55">
        <v>0</v>
      </c>
      <c r="I47" s="55" t="s">
        <v>2211</v>
      </c>
      <c r="J47" s="55" t="s">
        <v>2223</v>
      </c>
      <c r="K47" s="57" t="s">
        <v>2213</v>
      </c>
      <c r="L47" s="58" t="b">
        <v>1</v>
      </c>
      <c r="M47" s="57" t="s">
        <v>2214</v>
      </c>
    </row>
    <row r="48" spans="2:13">
      <c r="B48">
        <v>404</v>
      </c>
      <c r="C48" t="s">
        <v>2201</v>
      </c>
      <c r="D48" t="s">
        <v>1682</v>
      </c>
      <c r="E48">
        <v>61755405677</v>
      </c>
      <c r="F48" t="s">
        <v>2210</v>
      </c>
      <c r="H48" s="55">
        <v>0</v>
      </c>
      <c r="I48" s="55" t="s">
        <v>2211</v>
      </c>
      <c r="J48" s="55" t="s">
        <v>2223</v>
      </c>
      <c r="K48" s="57" t="s">
        <v>2213</v>
      </c>
      <c r="L48" s="58" t="b">
        <v>1</v>
      </c>
      <c r="M48" s="57" t="s">
        <v>2214</v>
      </c>
    </row>
    <row r="49" spans="2:13">
      <c r="B49">
        <v>405</v>
      </c>
      <c r="C49" t="s">
        <v>2201</v>
      </c>
      <c r="D49" t="s">
        <v>1686</v>
      </c>
      <c r="E49">
        <v>61755405678</v>
      </c>
      <c r="F49" t="s">
        <v>2210</v>
      </c>
      <c r="H49" s="55">
        <v>0</v>
      </c>
      <c r="I49" s="55" t="s">
        <v>2211</v>
      </c>
      <c r="J49" s="55" t="s">
        <v>2223</v>
      </c>
      <c r="K49" s="57" t="s">
        <v>2213</v>
      </c>
      <c r="L49" s="58" t="b">
        <v>1</v>
      </c>
      <c r="M49" s="57" t="s">
        <v>2214</v>
      </c>
    </row>
    <row r="50" spans="2:13">
      <c r="B50">
        <v>406</v>
      </c>
      <c r="C50" t="s">
        <v>2201</v>
      </c>
      <c r="D50" t="s">
        <v>1690</v>
      </c>
      <c r="E50">
        <v>61755405679</v>
      </c>
      <c r="F50" t="s">
        <v>2210</v>
      </c>
      <c r="H50" s="55">
        <v>0</v>
      </c>
      <c r="I50" s="55" t="s">
        <v>2211</v>
      </c>
      <c r="J50" s="55" t="s">
        <v>2223</v>
      </c>
      <c r="K50" s="57" t="s">
        <v>2213</v>
      </c>
      <c r="L50" s="58" t="b">
        <v>1</v>
      </c>
      <c r="M50" s="57" t="s">
        <v>2214</v>
      </c>
    </row>
    <row r="51" spans="2:13">
      <c r="B51">
        <v>1</v>
      </c>
      <c r="C51" t="s">
        <v>2201</v>
      </c>
      <c r="D51" t="s">
        <v>1070</v>
      </c>
      <c r="E51">
        <v>61755405350</v>
      </c>
      <c r="F51" t="s">
        <v>2210</v>
      </c>
      <c r="H51">
        <v>2</v>
      </c>
      <c r="I51" t="s">
        <v>2211</v>
      </c>
      <c r="J51" t="s">
        <v>2226</v>
      </c>
      <c r="K51" s="57" t="s">
        <v>2213</v>
      </c>
      <c r="L51" s="58" t="b">
        <v>1</v>
      </c>
      <c r="M51" s="57"/>
    </row>
    <row r="52" spans="2:13">
      <c r="B52">
        <v>3</v>
      </c>
      <c r="C52" t="s">
        <v>2201</v>
      </c>
      <c r="D52" t="s">
        <v>1455</v>
      </c>
      <c r="E52">
        <v>61755405610</v>
      </c>
      <c r="F52" t="s">
        <v>2210</v>
      </c>
      <c r="H52">
        <v>2</v>
      </c>
      <c r="I52" t="s">
        <v>2211</v>
      </c>
      <c r="J52" t="s">
        <v>2226</v>
      </c>
      <c r="K52" s="57" t="s">
        <v>2213</v>
      </c>
      <c r="L52" s="58" t="b">
        <v>1</v>
      </c>
      <c r="M52" s="57"/>
    </row>
    <row r="53" spans="2:13">
      <c r="B53">
        <v>4</v>
      </c>
      <c r="C53" t="s">
        <v>2201</v>
      </c>
      <c r="D53" t="s">
        <v>424</v>
      </c>
      <c r="E53">
        <v>61755405134</v>
      </c>
      <c r="F53" t="s">
        <v>2210</v>
      </c>
      <c r="H53">
        <v>2</v>
      </c>
      <c r="I53" t="s">
        <v>2211</v>
      </c>
      <c r="J53" t="s">
        <v>2226</v>
      </c>
      <c r="K53" s="57" t="s">
        <v>2213</v>
      </c>
      <c r="L53" s="58" t="b">
        <v>1</v>
      </c>
      <c r="M53" s="57"/>
    </row>
    <row r="54" spans="2:13">
      <c r="B54">
        <v>5</v>
      </c>
      <c r="C54" t="s">
        <v>2201</v>
      </c>
      <c r="D54" t="s">
        <v>1471</v>
      </c>
      <c r="E54">
        <v>61755405614</v>
      </c>
      <c r="F54" t="s">
        <v>2210</v>
      </c>
      <c r="H54">
        <v>3</v>
      </c>
      <c r="I54" t="s">
        <v>2211</v>
      </c>
      <c r="J54" t="s">
        <v>2226</v>
      </c>
      <c r="K54" s="57" t="s">
        <v>2213</v>
      </c>
      <c r="L54" s="58" t="b">
        <v>1</v>
      </c>
      <c r="M54" s="57"/>
    </row>
    <row r="55" spans="2:13">
      <c r="B55">
        <v>6</v>
      </c>
      <c r="C55" t="s">
        <v>2201</v>
      </c>
      <c r="D55" t="s">
        <v>699</v>
      </c>
      <c r="E55">
        <v>61755405233</v>
      </c>
      <c r="F55" t="s">
        <v>2210</v>
      </c>
      <c r="H55">
        <v>3</v>
      </c>
      <c r="I55" t="s">
        <v>2211</v>
      </c>
      <c r="J55" t="s">
        <v>2226</v>
      </c>
      <c r="K55" s="57" t="s">
        <v>2213</v>
      </c>
      <c r="L55" s="58" t="b">
        <v>1</v>
      </c>
      <c r="M55" s="57"/>
    </row>
    <row r="56" spans="2:13">
      <c r="B56">
        <v>7</v>
      </c>
      <c r="C56" t="s">
        <v>2201</v>
      </c>
      <c r="D56" t="s">
        <v>1431</v>
      </c>
      <c r="E56">
        <v>61755405604</v>
      </c>
      <c r="F56" t="s">
        <v>2210</v>
      </c>
      <c r="H56">
        <v>3</v>
      </c>
      <c r="I56" t="s">
        <v>2211</v>
      </c>
      <c r="J56" t="s">
        <v>2226</v>
      </c>
      <c r="K56" s="57" t="s">
        <v>2213</v>
      </c>
      <c r="L56" s="58" t="b">
        <v>1</v>
      </c>
      <c r="M56" s="57"/>
    </row>
    <row r="57" spans="2:13">
      <c r="B57">
        <v>8</v>
      </c>
      <c r="C57" t="s">
        <v>2201</v>
      </c>
      <c r="D57" t="s">
        <v>1862</v>
      </c>
      <c r="E57">
        <v>61755405927</v>
      </c>
      <c r="F57" t="s">
        <v>2210</v>
      </c>
      <c r="H57">
        <v>3</v>
      </c>
      <c r="I57" t="s">
        <v>2211</v>
      </c>
      <c r="J57" t="s">
        <v>2226</v>
      </c>
      <c r="K57" s="57" t="s">
        <v>2213</v>
      </c>
      <c r="L57" s="58" t="b">
        <v>1</v>
      </c>
      <c r="M57" s="57"/>
    </row>
    <row r="58" spans="2:13">
      <c r="B58">
        <v>9</v>
      </c>
      <c r="C58" t="s">
        <v>2201</v>
      </c>
      <c r="D58" t="s">
        <v>1245</v>
      </c>
      <c r="E58">
        <v>61755405432</v>
      </c>
      <c r="F58" t="s">
        <v>2210</v>
      </c>
      <c r="H58">
        <v>2</v>
      </c>
      <c r="I58" t="s">
        <v>2211</v>
      </c>
      <c r="J58" t="s">
        <v>2226</v>
      </c>
      <c r="K58" s="57" t="s">
        <v>2213</v>
      </c>
      <c r="L58" s="58" t="b">
        <v>1</v>
      </c>
      <c r="M58" s="57"/>
    </row>
    <row r="59" spans="2:13">
      <c r="B59">
        <v>10</v>
      </c>
      <c r="C59" t="s">
        <v>2201</v>
      </c>
      <c r="D59" t="s">
        <v>1411</v>
      </c>
      <c r="E59">
        <v>61755405499</v>
      </c>
      <c r="F59" t="s">
        <v>2210</v>
      </c>
      <c r="H59">
        <v>2</v>
      </c>
      <c r="I59" t="s">
        <v>2211</v>
      </c>
      <c r="J59" t="s">
        <v>2226</v>
      </c>
      <c r="K59" s="57" t="s">
        <v>2213</v>
      </c>
      <c r="L59" s="58" t="b">
        <v>1</v>
      </c>
      <c r="M59" s="57"/>
    </row>
    <row r="60" spans="2:13">
      <c r="B60">
        <v>11</v>
      </c>
      <c r="C60" t="s">
        <v>2201</v>
      </c>
      <c r="D60" t="s">
        <v>1592</v>
      </c>
      <c r="E60">
        <v>61755405650</v>
      </c>
      <c r="F60" t="s">
        <v>2210</v>
      </c>
      <c r="H60">
        <v>4</v>
      </c>
      <c r="I60" t="s">
        <v>2211</v>
      </c>
      <c r="J60" t="s">
        <v>2226</v>
      </c>
      <c r="K60" s="57" t="s">
        <v>2213</v>
      </c>
      <c r="L60" s="58" t="b">
        <v>1</v>
      </c>
      <c r="M60" s="57"/>
    </row>
    <row r="61" spans="2:13">
      <c r="B61">
        <v>12</v>
      </c>
      <c r="C61" t="s">
        <v>2201</v>
      </c>
      <c r="D61" t="s">
        <v>1810</v>
      </c>
      <c r="E61">
        <v>61755405912</v>
      </c>
      <c r="F61" t="s">
        <v>2210</v>
      </c>
      <c r="H61">
        <v>3</v>
      </c>
      <c r="I61" t="s">
        <v>2211</v>
      </c>
      <c r="J61" t="s">
        <v>2226</v>
      </c>
      <c r="K61" s="57" t="s">
        <v>2213</v>
      </c>
      <c r="L61" s="58" t="b">
        <v>1</v>
      </c>
      <c r="M61" s="57"/>
    </row>
    <row r="62" spans="2:13">
      <c r="B62">
        <v>13</v>
      </c>
      <c r="C62" t="s">
        <v>2201</v>
      </c>
      <c r="D62" t="s">
        <v>1156</v>
      </c>
      <c r="E62">
        <v>61755405401</v>
      </c>
      <c r="F62" t="s">
        <v>2210</v>
      </c>
      <c r="H62">
        <v>2</v>
      </c>
      <c r="I62" t="s">
        <v>2211</v>
      </c>
      <c r="J62" t="s">
        <v>2226</v>
      </c>
      <c r="K62" s="57" t="s">
        <v>2213</v>
      </c>
      <c r="L62" s="58" t="b">
        <v>1</v>
      </c>
      <c r="M62" s="57"/>
    </row>
    <row r="63" spans="2:13">
      <c r="B63">
        <v>14</v>
      </c>
      <c r="C63" t="s">
        <v>2201</v>
      </c>
      <c r="D63" t="s">
        <v>1002</v>
      </c>
      <c r="E63">
        <v>61755405329</v>
      </c>
      <c r="F63" t="s">
        <v>2210</v>
      </c>
      <c r="H63">
        <v>3</v>
      </c>
      <c r="I63" t="s">
        <v>2211</v>
      </c>
      <c r="J63" t="s">
        <v>2226</v>
      </c>
      <c r="K63" s="57" t="s">
        <v>2213</v>
      </c>
      <c r="L63" s="58" t="b">
        <v>1</v>
      </c>
      <c r="M63" s="57"/>
    </row>
    <row r="64" spans="2:13">
      <c r="B64">
        <v>15</v>
      </c>
      <c r="C64" t="s">
        <v>2201</v>
      </c>
      <c r="D64" t="s">
        <v>1790</v>
      </c>
      <c r="E64">
        <v>61755405905</v>
      </c>
      <c r="F64" t="s">
        <v>2210</v>
      </c>
      <c r="H64">
        <v>3</v>
      </c>
      <c r="I64" t="s">
        <v>2211</v>
      </c>
      <c r="J64" t="s">
        <v>2226</v>
      </c>
      <c r="K64" s="57" t="s">
        <v>2213</v>
      </c>
      <c r="L64" s="58" t="b">
        <v>1</v>
      </c>
      <c r="M64" s="57"/>
    </row>
    <row r="65" spans="2:13">
      <c r="B65">
        <v>16</v>
      </c>
      <c r="C65" t="s">
        <v>2201</v>
      </c>
      <c r="D65" t="s">
        <v>1710</v>
      </c>
      <c r="E65">
        <v>61755405686</v>
      </c>
      <c r="F65" t="s">
        <v>2210</v>
      </c>
      <c r="H65">
        <v>3</v>
      </c>
      <c r="I65" t="s">
        <v>2211</v>
      </c>
      <c r="J65" t="s">
        <v>2226</v>
      </c>
      <c r="K65" s="57" t="s">
        <v>2213</v>
      </c>
      <c r="L65" s="58" t="b">
        <v>1</v>
      </c>
      <c r="M65" s="57"/>
    </row>
    <row r="66" spans="2:13">
      <c r="B66">
        <v>17</v>
      </c>
      <c r="C66" t="s">
        <v>2201</v>
      </c>
      <c r="D66" t="s">
        <v>909</v>
      </c>
      <c r="E66">
        <v>61755405299</v>
      </c>
      <c r="F66" t="s">
        <v>2210</v>
      </c>
      <c r="H66">
        <v>2</v>
      </c>
      <c r="I66" t="s">
        <v>2211</v>
      </c>
      <c r="J66" t="s">
        <v>2226</v>
      </c>
      <c r="K66" s="57" t="s">
        <v>2213</v>
      </c>
      <c r="L66" s="58" t="b">
        <v>1</v>
      </c>
      <c r="M66" s="57"/>
    </row>
    <row r="67" spans="2:13">
      <c r="B67">
        <v>19</v>
      </c>
      <c r="C67" t="s">
        <v>2201</v>
      </c>
      <c r="D67" t="s">
        <v>831</v>
      </c>
      <c r="E67">
        <v>61755405274</v>
      </c>
      <c r="F67" t="s">
        <v>2210</v>
      </c>
      <c r="H67">
        <v>3</v>
      </c>
      <c r="I67" t="s">
        <v>2211</v>
      </c>
      <c r="J67" t="s">
        <v>2226</v>
      </c>
      <c r="K67" s="57" t="s">
        <v>2213</v>
      </c>
      <c r="L67" s="58" t="b">
        <v>1</v>
      </c>
      <c r="M67" s="57"/>
    </row>
    <row r="68" spans="2:13">
      <c r="B68">
        <v>20</v>
      </c>
      <c r="C68" t="s">
        <v>2201</v>
      </c>
      <c r="D68" t="s">
        <v>1613</v>
      </c>
      <c r="E68">
        <v>61755405658</v>
      </c>
      <c r="F68" t="s">
        <v>2210</v>
      </c>
      <c r="H68">
        <v>3</v>
      </c>
      <c r="I68" t="s">
        <v>2211</v>
      </c>
      <c r="J68" t="s">
        <v>2226</v>
      </c>
      <c r="K68" s="57" t="s">
        <v>2213</v>
      </c>
      <c r="L68" s="58" t="b">
        <v>1</v>
      </c>
      <c r="M68" s="57"/>
    </row>
    <row r="69" spans="2:13">
      <c r="B69">
        <v>21</v>
      </c>
      <c r="C69" t="s">
        <v>2201</v>
      </c>
      <c r="D69" t="s">
        <v>897</v>
      </c>
      <c r="E69">
        <v>61755405295</v>
      </c>
      <c r="F69" t="s">
        <v>2210</v>
      </c>
      <c r="H69">
        <v>3</v>
      </c>
      <c r="I69" t="s">
        <v>2211</v>
      </c>
      <c r="J69" t="s">
        <v>2226</v>
      </c>
      <c r="K69" s="57" t="s">
        <v>2213</v>
      </c>
      <c r="L69" s="58" t="b">
        <v>1</v>
      </c>
      <c r="M69" s="57"/>
    </row>
    <row r="70" spans="2:13">
      <c r="B70">
        <v>23</v>
      </c>
      <c r="C70" t="s">
        <v>2201</v>
      </c>
      <c r="D70" t="s">
        <v>2126</v>
      </c>
      <c r="E70" s="8" t="s">
        <v>2227</v>
      </c>
      <c r="F70" t="s">
        <v>2210</v>
      </c>
      <c r="H70">
        <v>2</v>
      </c>
      <c r="I70" t="s">
        <v>2211</v>
      </c>
      <c r="J70" t="s">
        <v>2226</v>
      </c>
      <c r="K70" s="57" t="s">
        <v>2213</v>
      </c>
      <c r="L70" s="58" t="b">
        <v>1</v>
      </c>
      <c r="M70" s="57" t="s">
        <v>2228</v>
      </c>
    </row>
    <row r="71" spans="2:13">
      <c r="B71">
        <v>24</v>
      </c>
      <c r="C71" t="s">
        <v>2201</v>
      </c>
      <c r="D71" t="s">
        <v>885</v>
      </c>
      <c r="E71">
        <v>61755405290</v>
      </c>
      <c r="F71" t="s">
        <v>2210</v>
      </c>
      <c r="H71">
        <v>2</v>
      </c>
      <c r="I71" t="s">
        <v>2211</v>
      </c>
      <c r="J71" t="s">
        <v>2226</v>
      </c>
      <c r="K71" s="57" t="s">
        <v>2213</v>
      </c>
      <c r="L71" s="58" t="b">
        <v>1</v>
      </c>
      <c r="M71" s="57"/>
    </row>
    <row r="72" spans="2:13">
      <c r="B72">
        <v>25</v>
      </c>
      <c r="C72" t="s">
        <v>2201</v>
      </c>
      <c r="D72" t="s">
        <v>998</v>
      </c>
      <c r="E72">
        <v>61755405328</v>
      </c>
      <c r="F72" t="s">
        <v>2210</v>
      </c>
      <c r="H72">
        <v>3</v>
      </c>
      <c r="I72" t="s">
        <v>2211</v>
      </c>
      <c r="J72" t="s">
        <v>2226</v>
      </c>
      <c r="K72" s="57" t="s">
        <v>2213</v>
      </c>
      <c r="L72" s="58" t="b">
        <v>1</v>
      </c>
      <c r="M72" s="57"/>
    </row>
    <row r="73" spans="2:13">
      <c r="B73">
        <v>26</v>
      </c>
      <c r="C73" t="s">
        <v>2201</v>
      </c>
      <c r="D73" t="s">
        <v>982</v>
      </c>
      <c r="E73">
        <v>61755405320</v>
      </c>
      <c r="F73" t="s">
        <v>2210</v>
      </c>
      <c r="H73">
        <v>2</v>
      </c>
      <c r="I73" t="s">
        <v>2211</v>
      </c>
      <c r="J73" t="s">
        <v>2226</v>
      </c>
      <c r="K73" s="57" t="s">
        <v>2213</v>
      </c>
      <c r="L73" s="58" t="b">
        <v>1</v>
      </c>
      <c r="M73" s="57"/>
    </row>
    <row r="74" spans="2:13">
      <c r="B74">
        <v>27</v>
      </c>
      <c r="C74" t="s">
        <v>2201</v>
      </c>
      <c r="D74" t="s">
        <v>2085</v>
      </c>
      <c r="E74">
        <v>61755405991</v>
      </c>
      <c r="F74" t="s">
        <v>2210</v>
      </c>
      <c r="H74">
        <v>2</v>
      </c>
      <c r="I74" t="s">
        <v>2211</v>
      </c>
      <c r="J74" t="s">
        <v>2226</v>
      </c>
      <c r="K74" s="57" t="s">
        <v>2213</v>
      </c>
      <c r="L74" s="58" t="b">
        <v>1</v>
      </c>
      <c r="M74" s="57"/>
    </row>
    <row r="75" spans="2:13">
      <c r="B75">
        <v>28</v>
      </c>
      <c r="C75" t="s">
        <v>2201</v>
      </c>
      <c r="D75" t="s">
        <v>642</v>
      </c>
      <c r="E75">
        <v>61755405209</v>
      </c>
      <c r="F75" t="s">
        <v>2210</v>
      </c>
      <c r="H75">
        <v>3</v>
      </c>
      <c r="I75" t="s">
        <v>2211</v>
      </c>
      <c r="J75" t="s">
        <v>2226</v>
      </c>
      <c r="K75" s="57" t="s">
        <v>2213</v>
      </c>
      <c r="L75" s="58" t="b">
        <v>1</v>
      </c>
      <c r="M75" s="57"/>
    </row>
    <row r="76" spans="2:13">
      <c r="B76">
        <v>29</v>
      </c>
      <c r="C76" t="s">
        <v>2201</v>
      </c>
      <c r="D76" t="s">
        <v>476</v>
      </c>
      <c r="E76">
        <v>61755405151</v>
      </c>
      <c r="F76" t="s">
        <v>2210</v>
      </c>
      <c r="H76">
        <v>2</v>
      </c>
      <c r="I76" t="s">
        <v>2211</v>
      </c>
      <c r="J76" t="s">
        <v>2226</v>
      </c>
      <c r="K76" s="57" t="s">
        <v>2213</v>
      </c>
      <c r="L76" s="58" t="b">
        <v>1</v>
      </c>
      <c r="M76" s="57"/>
    </row>
    <row r="77" spans="2:13">
      <c r="B77">
        <v>30</v>
      </c>
      <c r="C77" t="s">
        <v>2201</v>
      </c>
      <c r="D77" t="s">
        <v>2003</v>
      </c>
      <c r="E77">
        <v>61755405968</v>
      </c>
      <c r="F77" t="s">
        <v>2210</v>
      </c>
      <c r="H77">
        <v>2</v>
      </c>
      <c r="I77" t="s">
        <v>2211</v>
      </c>
      <c r="J77" t="s">
        <v>2226</v>
      </c>
      <c r="K77" s="57" t="s">
        <v>2213</v>
      </c>
      <c r="L77" s="58" t="b">
        <v>1</v>
      </c>
      <c r="M77" s="57"/>
    </row>
    <row r="78" spans="2:13">
      <c r="B78">
        <v>31</v>
      </c>
      <c r="C78" t="s">
        <v>2201</v>
      </c>
      <c r="D78" t="s">
        <v>1814</v>
      </c>
      <c r="E78">
        <v>61755405913</v>
      </c>
      <c r="F78" t="s">
        <v>2210</v>
      </c>
      <c r="H78">
        <v>2</v>
      </c>
      <c r="I78" t="s">
        <v>2211</v>
      </c>
      <c r="J78" t="s">
        <v>2226</v>
      </c>
      <c r="K78" s="57" t="s">
        <v>2213</v>
      </c>
      <c r="L78" s="58" t="b">
        <v>1</v>
      </c>
      <c r="M78" s="57"/>
    </row>
    <row r="79" spans="2:13">
      <c r="B79">
        <v>32</v>
      </c>
      <c r="C79" t="s">
        <v>2201</v>
      </c>
      <c r="D79" t="s">
        <v>614</v>
      </c>
      <c r="E79">
        <v>61755405199</v>
      </c>
      <c r="F79" t="s">
        <v>2210</v>
      </c>
      <c r="H79">
        <v>3</v>
      </c>
      <c r="I79" t="s">
        <v>2211</v>
      </c>
      <c r="J79" t="s">
        <v>2226</v>
      </c>
      <c r="K79" s="57" t="s">
        <v>2213</v>
      </c>
      <c r="L79" s="58" t="b">
        <v>1</v>
      </c>
      <c r="M79" s="57"/>
    </row>
    <row r="80" spans="2:13">
      <c r="B80">
        <v>33</v>
      </c>
      <c r="C80" t="s">
        <v>2201</v>
      </c>
      <c r="D80" t="s">
        <v>1208</v>
      </c>
      <c r="E80">
        <v>61755405423</v>
      </c>
      <c r="F80" t="s">
        <v>2210</v>
      </c>
      <c r="H80">
        <v>5</v>
      </c>
      <c r="I80" t="s">
        <v>2211</v>
      </c>
      <c r="J80" t="s">
        <v>2226</v>
      </c>
      <c r="K80" s="57" t="s">
        <v>2213</v>
      </c>
      <c r="L80" s="58" t="b">
        <v>1</v>
      </c>
      <c r="M80" s="57"/>
    </row>
    <row r="81" spans="2:13">
      <c r="B81">
        <v>34</v>
      </c>
      <c r="C81" t="s">
        <v>2201</v>
      </c>
      <c r="D81" t="s">
        <v>1891</v>
      </c>
      <c r="E81">
        <v>61755405939</v>
      </c>
      <c r="F81" t="s">
        <v>2210</v>
      </c>
      <c r="H81">
        <v>2</v>
      </c>
      <c r="I81" t="s">
        <v>2211</v>
      </c>
      <c r="J81" t="s">
        <v>2226</v>
      </c>
      <c r="K81" s="57" t="s">
        <v>2213</v>
      </c>
      <c r="L81" s="58" t="b">
        <v>1</v>
      </c>
      <c r="M81" s="57"/>
    </row>
    <row r="82" spans="2:13">
      <c r="B82">
        <v>35</v>
      </c>
      <c r="C82" t="s">
        <v>2201</v>
      </c>
      <c r="D82" t="s">
        <v>237</v>
      </c>
      <c r="E82">
        <v>61755405051</v>
      </c>
      <c r="F82" t="s">
        <v>2210</v>
      </c>
      <c r="H82">
        <v>2</v>
      </c>
      <c r="I82" t="s">
        <v>2211</v>
      </c>
      <c r="J82" t="s">
        <v>2226</v>
      </c>
      <c r="K82" s="57" t="s">
        <v>2213</v>
      </c>
      <c r="L82" s="58" t="b">
        <v>1</v>
      </c>
      <c r="M82" s="57"/>
    </row>
    <row r="83" spans="2:13">
      <c r="B83">
        <v>37</v>
      </c>
      <c r="C83" t="s">
        <v>2201</v>
      </c>
      <c r="D83" t="s">
        <v>456</v>
      </c>
      <c r="E83">
        <v>61755405142</v>
      </c>
      <c r="F83" t="s">
        <v>2210</v>
      </c>
      <c r="H83">
        <v>2</v>
      </c>
      <c r="I83" t="s">
        <v>2211</v>
      </c>
      <c r="J83" t="s">
        <v>2226</v>
      </c>
      <c r="K83" s="57" t="s">
        <v>2213</v>
      </c>
      <c r="L83" s="58" t="b">
        <v>1</v>
      </c>
      <c r="M83" s="57"/>
    </row>
    <row r="84" spans="2:13">
      <c r="B84">
        <v>39</v>
      </c>
      <c r="C84" t="s">
        <v>2201</v>
      </c>
      <c r="D84" t="s">
        <v>958</v>
      </c>
      <c r="E84">
        <v>61755405313</v>
      </c>
      <c r="F84" t="s">
        <v>2210</v>
      </c>
      <c r="H84">
        <v>3</v>
      </c>
      <c r="I84" t="s">
        <v>2211</v>
      </c>
      <c r="J84" t="s">
        <v>2226</v>
      </c>
      <c r="K84" s="57" t="s">
        <v>2213</v>
      </c>
      <c r="L84" s="58" t="b">
        <v>1</v>
      </c>
      <c r="M84" s="57"/>
    </row>
    <row r="85" spans="2:13">
      <c r="B85">
        <v>40</v>
      </c>
      <c r="C85" t="s">
        <v>2201</v>
      </c>
      <c r="D85" t="s">
        <v>1134</v>
      </c>
      <c r="E85">
        <v>61755405392</v>
      </c>
      <c r="F85" t="s">
        <v>2210</v>
      </c>
      <c r="H85">
        <v>3</v>
      </c>
      <c r="I85" t="s">
        <v>2211</v>
      </c>
      <c r="J85" t="s">
        <v>2226</v>
      </c>
      <c r="K85" s="57" t="s">
        <v>2213</v>
      </c>
      <c r="L85" s="58" t="b">
        <v>1</v>
      </c>
      <c r="M85" s="57"/>
    </row>
    <row r="86" spans="2:13">
      <c r="B86">
        <v>41</v>
      </c>
      <c r="C86" t="s">
        <v>2201</v>
      </c>
      <c r="D86" t="s">
        <v>1747</v>
      </c>
      <c r="E86">
        <v>61755405696</v>
      </c>
      <c r="F86" t="s">
        <v>2210</v>
      </c>
      <c r="H86">
        <v>3</v>
      </c>
      <c r="I86" t="s">
        <v>2211</v>
      </c>
      <c r="J86" t="s">
        <v>2226</v>
      </c>
      <c r="K86" s="57" t="s">
        <v>2213</v>
      </c>
      <c r="L86" s="58" t="b">
        <v>1</v>
      </c>
      <c r="M86" s="57"/>
    </row>
    <row r="87" spans="2:13">
      <c r="B87">
        <v>42</v>
      </c>
      <c r="C87" t="s">
        <v>2201</v>
      </c>
      <c r="D87" t="s">
        <v>978</v>
      </c>
      <c r="E87">
        <v>61755405319</v>
      </c>
      <c r="F87" t="s">
        <v>2210</v>
      </c>
      <c r="H87">
        <v>3</v>
      </c>
      <c r="I87" t="s">
        <v>2211</v>
      </c>
      <c r="J87" t="s">
        <v>2226</v>
      </c>
      <c r="K87" s="57" t="s">
        <v>2213</v>
      </c>
      <c r="L87" s="58" t="b">
        <v>1</v>
      </c>
      <c r="M87" s="57"/>
    </row>
    <row r="88" spans="2:13">
      <c r="B88">
        <v>44</v>
      </c>
      <c r="C88" t="s">
        <v>2201</v>
      </c>
      <c r="D88" t="s">
        <v>375</v>
      </c>
      <c r="E88">
        <v>61755405117</v>
      </c>
      <c r="F88" t="s">
        <v>2210</v>
      </c>
      <c r="H88">
        <v>2</v>
      </c>
      <c r="I88" t="s">
        <v>2211</v>
      </c>
      <c r="J88" t="s">
        <v>2226</v>
      </c>
      <c r="K88" s="57" t="s">
        <v>2213</v>
      </c>
      <c r="L88" s="58" t="b">
        <v>1</v>
      </c>
      <c r="M88" s="57"/>
    </row>
    <row r="89" spans="2:13">
      <c r="B89">
        <v>47</v>
      </c>
      <c r="C89" t="s">
        <v>2201</v>
      </c>
      <c r="D89" t="s">
        <v>540</v>
      </c>
      <c r="E89">
        <v>61755405173</v>
      </c>
      <c r="F89" t="s">
        <v>2210</v>
      </c>
      <c r="H89">
        <v>2</v>
      </c>
      <c r="I89" t="s">
        <v>2211</v>
      </c>
      <c r="J89" t="s">
        <v>2226</v>
      </c>
      <c r="K89" s="57" t="s">
        <v>2213</v>
      </c>
      <c r="L89" s="58" t="b">
        <v>1</v>
      </c>
      <c r="M89" s="57"/>
    </row>
    <row r="90" spans="2:13">
      <c r="B90">
        <v>48</v>
      </c>
      <c r="C90" t="s">
        <v>2201</v>
      </c>
      <c r="D90" t="s">
        <v>1504</v>
      </c>
      <c r="E90">
        <v>61755405625</v>
      </c>
      <c r="F90" t="s">
        <v>2210</v>
      </c>
      <c r="H90">
        <v>4</v>
      </c>
      <c r="I90" t="s">
        <v>2211</v>
      </c>
      <c r="J90" t="s">
        <v>2226</v>
      </c>
      <c r="K90" s="57" t="s">
        <v>2213</v>
      </c>
      <c r="L90" s="58" t="b">
        <v>1</v>
      </c>
      <c r="M90" s="57"/>
    </row>
    <row r="91" spans="2:13">
      <c r="B91">
        <v>49</v>
      </c>
      <c r="C91" t="s">
        <v>2201</v>
      </c>
      <c r="D91" t="s">
        <v>1621</v>
      </c>
      <c r="E91">
        <v>61755405660</v>
      </c>
      <c r="F91" t="s">
        <v>2210</v>
      </c>
      <c r="H91">
        <v>3</v>
      </c>
      <c r="I91" t="s">
        <v>2211</v>
      </c>
      <c r="J91" t="s">
        <v>2226</v>
      </c>
      <c r="K91" s="57" t="s">
        <v>2213</v>
      </c>
      <c r="L91" s="58" t="b">
        <v>1</v>
      </c>
      <c r="M91" s="57"/>
    </row>
    <row r="92" spans="2:13">
      <c r="B92">
        <v>50</v>
      </c>
      <c r="C92" t="s">
        <v>2201</v>
      </c>
      <c r="D92" t="s">
        <v>1306</v>
      </c>
      <c r="E92">
        <v>61755405459</v>
      </c>
      <c r="F92" t="s">
        <v>2210</v>
      </c>
      <c r="H92">
        <v>2</v>
      </c>
      <c r="I92" t="s">
        <v>2211</v>
      </c>
      <c r="J92" t="s">
        <v>2226</v>
      </c>
      <c r="K92" s="57" t="s">
        <v>2213</v>
      </c>
      <c r="L92" s="58" t="b">
        <v>1</v>
      </c>
      <c r="M92" s="57"/>
    </row>
    <row r="93" spans="2:13">
      <c r="B93">
        <v>51</v>
      </c>
      <c r="C93" t="s">
        <v>2201</v>
      </c>
      <c r="D93" t="s">
        <v>585</v>
      </c>
      <c r="E93">
        <v>61755405188</v>
      </c>
      <c r="F93" t="s">
        <v>2210</v>
      </c>
      <c r="H93">
        <v>2</v>
      </c>
      <c r="I93" t="s">
        <v>2211</v>
      </c>
      <c r="J93" t="s">
        <v>2226</v>
      </c>
      <c r="K93" s="57" t="s">
        <v>2213</v>
      </c>
      <c r="L93" s="58" t="b">
        <v>1</v>
      </c>
      <c r="M93" s="57"/>
    </row>
    <row r="94" spans="2:13">
      <c r="B94">
        <v>52</v>
      </c>
      <c r="C94" t="s">
        <v>2201</v>
      </c>
      <c r="D94" t="s">
        <v>520</v>
      </c>
      <c r="E94">
        <v>61755405166</v>
      </c>
      <c r="F94" t="s">
        <v>2210</v>
      </c>
      <c r="H94">
        <v>3</v>
      </c>
      <c r="I94" t="s">
        <v>2211</v>
      </c>
      <c r="J94" t="s">
        <v>2226</v>
      </c>
      <c r="K94" s="57" t="s">
        <v>2213</v>
      </c>
      <c r="L94" s="58" t="b">
        <v>1</v>
      </c>
      <c r="M94" s="57"/>
    </row>
    <row r="95" spans="2:13">
      <c r="B95">
        <v>53</v>
      </c>
      <c r="C95" t="s">
        <v>2201</v>
      </c>
      <c r="D95" t="s">
        <v>1180</v>
      </c>
      <c r="E95">
        <v>61755405410</v>
      </c>
      <c r="F95" t="s">
        <v>2210</v>
      </c>
      <c r="H95">
        <v>2</v>
      </c>
      <c r="I95" t="s">
        <v>2211</v>
      </c>
      <c r="J95" t="s">
        <v>2226</v>
      </c>
      <c r="K95" s="57" t="s">
        <v>2213</v>
      </c>
      <c r="L95" s="58" t="b">
        <v>1</v>
      </c>
      <c r="M95" s="57"/>
    </row>
    <row r="96" spans="2:13">
      <c r="B96">
        <v>54</v>
      </c>
      <c r="C96" t="s">
        <v>2201</v>
      </c>
      <c r="D96" t="s">
        <v>1419</v>
      </c>
      <c r="E96">
        <v>61755405601</v>
      </c>
      <c r="F96" t="s">
        <v>2210</v>
      </c>
      <c r="H96">
        <v>2</v>
      </c>
      <c r="I96" t="s">
        <v>2211</v>
      </c>
      <c r="J96" t="s">
        <v>2226</v>
      </c>
      <c r="K96" s="57" t="s">
        <v>2213</v>
      </c>
      <c r="L96" s="58" t="b">
        <v>1</v>
      </c>
      <c r="M96" s="57"/>
    </row>
    <row r="97" spans="2:13">
      <c r="B97">
        <v>55</v>
      </c>
      <c r="C97" t="s">
        <v>2201</v>
      </c>
      <c r="D97" t="s">
        <v>1731</v>
      </c>
      <c r="E97">
        <v>61755405692</v>
      </c>
      <c r="F97" t="s">
        <v>2210</v>
      </c>
      <c r="H97">
        <v>3</v>
      </c>
      <c r="I97" t="s">
        <v>2211</v>
      </c>
      <c r="J97" t="s">
        <v>2226</v>
      </c>
      <c r="K97" s="57" t="s">
        <v>2213</v>
      </c>
      <c r="L97" s="58" t="b">
        <v>1</v>
      </c>
      <c r="M97" s="57"/>
    </row>
    <row r="98" spans="2:13">
      <c r="B98">
        <v>56</v>
      </c>
      <c r="C98" t="s">
        <v>2201</v>
      </c>
      <c r="D98" t="s">
        <v>1342</v>
      </c>
      <c r="E98">
        <v>61755405474</v>
      </c>
      <c r="F98" t="s">
        <v>2210</v>
      </c>
      <c r="H98">
        <v>3</v>
      </c>
      <c r="I98" t="s">
        <v>2211</v>
      </c>
      <c r="J98" t="s">
        <v>2226</v>
      </c>
      <c r="K98" s="57" t="s">
        <v>2213</v>
      </c>
      <c r="L98" s="58" t="b">
        <v>1</v>
      </c>
      <c r="M98" s="57"/>
    </row>
    <row r="99" spans="2:13">
      <c r="B99">
        <v>57</v>
      </c>
      <c r="C99" t="s">
        <v>2201</v>
      </c>
      <c r="D99" t="s">
        <v>512</v>
      </c>
      <c r="E99">
        <v>61755405163</v>
      </c>
      <c r="F99" t="s">
        <v>2210</v>
      </c>
      <c r="H99">
        <v>3</v>
      </c>
      <c r="I99" t="s">
        <v>2211</v>
      </c>
      <c r="J99" t="s">
        <v>2226</v>
      </c>
      <c r="K99" s="57" t="s">
        <v>2213</v>
      </c>
      <c r="L99" s="58" t="b">
        <v>1</v>
      </c>
      <c r="M99" s="57"/>
    </row>
    <row r="100" spans="2:13">
      <c r="B100">
        <v>58</v>
      </c>
      <c r="C100" t="s">
        <v>2201</v>
      </c>
      <c r="D100" t="s">
        <v>1743</v>
      </c>
      <c r="E100">
        <v>61755405695</v>
      </c>
      <c r="F100" t="s">
        <v>2210</v>
      </c>
      <c r="H100">
        <v>2</v>
      </c>
      <c r="I100" t="s">
        <v>2211</v>
      </c>
      <c r="J100" t="s">
        <v>2226</v>
      </c>
      <c r="K100" s="57" t="s">
        <v>2213</v>
      </c>
      <c r="L100" s="58" t="b">
        <v>1</v>
      </c>
      <c r="M100" s="57"/>
    </row>
    <row r="101" spans="2:13">
      <c r="B101">
        <v>59</v>
      </c>
      <c r="C101" t="s">
        <v>2201</v>
      </c>
      <c r="D101" t="s">
        <v>691</v>
      </c>
      <c r="E101">
        <v>61755405229</v>
      </c>
      <c r="F101" t="s">
        <v>2210</v>
      </c>
      <c r="H101">
        <v>3</v>
      </c>
      <c r="I101" t="s">
        <v>2211</v>
      </c>
      <c r="J101" t="s">
        <v>2226</v>
      </c>
      <c r="K101" s="57" t="s">
        <v>2213</v>
      </c>
      <c r="L101" s="58" t="b">
        <v>1</v>
      </c>
      <c r="M101" s="57"/>
    </row>
    <row r="102" spans="2:13">
      <c r="B102">
        <v>60</v>
      </c>
      <c r="C102" t="s">
        <v>2201</v>
      </c>
      <c r="D102" t="s">
        <v>855</v>
      </c>
      <c r="E102">
        <v>61755405281</v>
      </c>
      <c r="F102" t="s">
        <v>2210</v>
      </c>
      <c r="H102">
        <v>3</v>
      </c>
      <c r="I102" t="s">
        <v>2211</v>
      </c>
      <c r="J102" t="s">
        <v>2226</v>
      </c>
      <c r="K102" s="57" t="s">
        <v>2213</v>
      </c>
      <c r="L102" s="58" t="b">
        <v>1</v>
      </c>
      <c r="M102" s="57"/>
    </row>
    <row r="103" spans="2:13">
      <c r="B103">
        <v>61</v>
      </c>
      <c r="C103" t="s">
        <v>2201</v>
      </c>
      <c r="D103" t="s">
        <v>1842</v>
      </c>
      <c r="E103">
        <v>61755405920</v>
      </c>
      <c r="F103" t="s">
        <v>2210</v>
      </c>
      <c r="H103">
        <v>2</v>
      </c>
      <c r="I103" t="s">
        <v>2211</v>
      </c>
      <c r="J103" t="s">
        <v>2226</v>
      </c>
      <c r="K103" s="57" t="s">
        <v>2213</v>
      </c>
      <c r="L103" s="58" t="b">
        <v>1</v>
      </c>
      <c r="M103" s="57"/>
    </row>
    <row r="104" spans="2:13">
      <c r="B104">
        <v>62</v>
      </c>
      <c r="C104" t="s">
        <v>2201</v>
      </c>
      <c r="D104" t="s">
        <v>2048</v>
      </c>
      <c r="E104">
        <v>61755405980</v>
      </c>
      <c r="F104" t="s">
        <v>2210</v>
      </c>
      <c r="H104">
        <v>3</v>
      </c>
      <c r="I104" t="s">
        <v>2211</v>
      </c>
      <c r="J104" t="s">
        <v>2226</v>
      </c>
      <c r="K104" s="57" t="s">
        <v>2213</v>
      </c>
      <c r="L104" s="58" t="b">
        <v>1</v>
      </c>
      <c r="M104" s="57"/>
    </row>
    <row r="105" spans="2:13">
      <c r="B105">
        <v>63</v>
      </c>
      <c r="C105" t="s">
        <v>2201</v>
      </c>
      <c r="D105" t="s">
        <v>711</v>
      </c>
      <c r="E105">
        <v>61755405236</v>
      </c>
      <c r="F105" t="s">
        <v>2210</v>
      </c>
      <c r="H105">
        <v>2</v>
      </c>
      <c r="I105" t="s">
        <v>2211</v>
      </c>
      <c r="J105" t="s">
        <v>2226</v>
      </c>
      <c r="K105" s="57" t="s">
        <v>2213</v>
      </c>
      <c r="L105" s="58" t="b">
        <v>1</v>
      </c>
      <c r="M105" s="57"/>
    </row>
    <row r="106" spans="2:13">
      <c r="B106">
        <v>64</v>
      </c>
      <c r="C106" t="s">
        <v>2201</v>
      </c>
      <c r="D106" t="s">
        <v>1249</v>
      </c>
      <c r="E106">
        <v>61755405434</v>
      </c>
      <c r="F106" t="s">
        <v>2210</v>
      </c>
      <c r="H106">
        <v>3</v>
      </c>
      <c r="I106" t="s">
        <v>2211</v>
      </c>
      <c r="J106" t="s">
        <v>2226</v>
      </c>
      <c r="K106" s="57" t="s">
        <v>2213</v>
      </c>
      <c r="L106" s="58" t="b">
        <v>1</v>
      </c>
      <c r="M106" s="57"/>
    </row>
    <row r="107" spans="2:13">
      <c r="B107">
        <v>65</v>
      </c>
      <c r="C107" t="s">
        <v>2201</v>
      </c>
      <c r="D107" t="s">
        <v>1698</v>
      </c>
      <c r="E107">
        <v>61755405681</v>
      </c>
      <c r="F107" t="s">
        <v>2210</v>
      </c>
      <c r="H107">
        <v>3</v>
      </c>
      <c r="I107" t="s">
        <v>2211</v>
      </c>
      <c r="J107" t="s">
        <v>2226</v>
      </c>
      <c r="K107" s="57" t="s">
        <v>2213</v>
      </c>
      <c r="L107" s="58" t="b">
        <v>1</v>
      </c>
      <c r="M107" s="57"/>
    </row>
    <row r="108" spans="2:13">
      <c r="B108">
        <v>66</v>
      </c>
      <c r="C108" t="s">
        <v>2201</v>
      </c>
      <c r="D108" t="s">
        <v>881</v>
      </c>
      <c r="E108">
        <v>61755405289</v>
      </c>
      <c r="F108" t="s">
        <v>2210</v>
      </c>
      <c r="H108">
        <v>2</v>
      </c>
      <c r="I108" t="s">
        <v>2211</v>
      </c>
      <c r="J108" t="s">
        <v>2226</v>
      </c>
      <c r="K108" s="57" t="s">
        <v>2213</v>
      </c>
      <c r="L108" s="58" t="b">
        <v>1</v>
      </c>
      <c r="M108" s="57"/>
    </row>
    <row r="109" spans="2:13">
      <c r="B109">
        <v>67</v>
      </c>
      <c r="C109" t="s">
        <v>2201</v>
      </c>
      <c r="D109" t="s">
        <v>727</v>
      </c>
      <c r="E109">
        <v>61755405243</v>
      </c>
      <c r="F109" t="s">
        <v>2210</v>
      </c>
      <c r="H109">
        <v>3</v>
      </c>
      <c r="I109" t="s">
        <v>2211</v>
      </c>
      <c r="J109" t="s">
        <v>2226</v>
      </c>
      <c r="K109" s="57" t="s">
        <v>2213</v>
      </c>
      <c r="L109" s="58" t="b">
        <v>1</v>
      </c>
      <c r="M109" s="57"/>
    </row>
    <row r="110" spans="2:13">
      <c r="B110">
        <v>68</v>
      </c>
      <c r="C110" t="s">
        <v>2201</v>
      </c>
      <c r="D110" t="s">
        <v>157</v>
      </c>
      <c r="E110">
        <v>61754633058</v>
      </c>
      <c r="F110" t="s">
        <v>2210</v>
      </c>
      <c r="H110">
        <v>3</v>
      </c>
      <c r="I110" t="s">
        <v>2211</v>
      </c>
      <c r="J110" t="s">
        <v>2226</v>
      </c>
      <c r="K110" s="57" t="s">
        <v>2213</v>
      </c>
      <c r="L110" s="58" t="b">
        <v>1</v>
      </c>
      <c r="M110" s="57"/>
    </row>
    <row r="111" spans="2:13">
      <c r="B111">
        <v>69</v>
      </c>
      <c r="C111" t="s">
        <v>2201</v>
      </c>
      <c r="D111" t="s">
        <v>1625</v>
      </c>
      <c r="E111">
        <v>61755405661</v>
      </c>
      <c r="F111" t="s">
        <v>2210</v>
      </c>
      <c r="H111">
        <v>3</v>
      </c>
      <c r="I111" t="s">
        <v>2211</v>
      </c>
      <c r="J111" t="s">
        <v>2226</v>
      </c>
      <c r="K111" s="57" t="s">
        <v>2213</v>
      </c>
      <c r="L111" s="58" t="b">
        <v>1</v>
      </c>
      <c r="M111" s="57"/>
    </row>
    <row r="112" spans="2:13">
      <c r="B112">
        <v>70</v>
      </c>
      <c r="C112" t="s">
        <v>2201</v>
      </c>
      <c r="D112" t="s">
        <v>500</v>
      </c>
      <c r="E112">
        <v>61755405160</v>
      </c>
      <c r="F112" t="s">
        <v>2210</v>
      </c>
      <c r="H112">
        <v>3</v>
      </c>
      <c r="I112" t="s">
        <v>2211</v>
      </c>
      <c r="J112" t="s">
        <v>2226</v>
      </c>
      <c r="K112" s="57" t="s">
        <v>2213</v>
      </c>
      <c r="L112" s="58" t="b">
        <v>1</v>
      </c>
      <c r="M112" s="57"/>
    </row>
    <row r="113" spans="2:13">
      <c r="B113">
        <v>71</v>
      </c>
      <c r="C113" t="s">
        <v>2201</v>
      </c>
      <c r="D113" t="s">
        <v>626</v>
      </c>
      <c r="E113">
        <v>61755405204</v>
      </c>
      <c r="F113" t="s">
        <v>2210</v>
      </c>
      <c r="H113">
        <v>3</v>
      </c>
      <c r="I113" t="s">
        <v>2211</v>
      </c>
      <c r="J113" t="s">
        <v>2226</v>
      </c>
      <c r="K113" s="57" t="s">
        <v>2213</v>
      </c>
      <c r="L113" s="58" t="b">
        <v>1</v>
      </c>
      <c r="M113" s="57"/>
    </row>
    <row r="114" spans="2:13">
      <c r="B114">
        <v>72</v>
      </c>
      <c r="C114" t="s">
        <v>2201</v>
      </c>
      <c r="D114" t="s">
        <v>1755</v>
      </c>
      <c r="E114">
        <v>61755405698</v>
      </c>
      <c r="F114" t="s">
        <v>2210</v>
      </c>
      <c r="H114">
        <v>2</v>
      </c>
      <c r="I114" t="s">
        <v>2211</v>
      </c>
      <c r="J114" t="s">
        <v>2226</v>
      </c>
      <c r="K114" s="57" t="s">
        <v>2213</v>
      </c>
      <c r="L114" s="58" t="b">
        <v>1</v>
      </c>
      <c r="M114" s="57"/>
    </row>
    <row r="115" spans="2:13">
      <c r="B115">
        <v>73</v>
      </c>
      <c r="C115" t="s">
        <v>2201</v>
      </c>
      <c r="D115" t="s">
        <v>1399</v>
      </c>
      <c r="E115">
        <v>61755405494</v>
      </c>
      <c r="F115" t="s">
        <v>2210</v>
      </c>
      <c r="H115">
        <v>3</v>
      </c>
      <c r="I115" t="s">
        <v>2211</v>
      </c>
      <c r="J115" t="s">
        <v>2226</v>
      </c>
      <c r="K115" s="57" t="s">
        <v>2213</v>
      </c>
      <c r="L115" s="58" t="b">
        <v>1</v>
      </c>
      <c r="M115" s="57"/>
    </row>
    <row r="116" spans="2:13">
      <c r="B116">
        <v>74</v>
      </c>
      <c r="C116" t="s">
        <v>2201</v>
      </c>
      <c r="D116" t="s">
        <v>1150</v>
      </c>
      <c r="E116">
        <v>61755405399</v>
      </c>
      <c r="F116" t="s">
        <v>2210</v>
      </c>
      <c r="H116">
        <v>3</v>
      </c>
      <c r="I116" t="s">
        <v>2211</v>
      </c>
      <c r="J116" t="s">
        <v>2226</v>
      </c>
      <c r="K116" s="57" t="s">
        <v>2213</v>
      </c>
      <c r="L116" s="58" t="b">
        <v>1</v>
      </c>
      <c r="M116" s="57"/>
    </row>
    <row r="117" spans="2:13">
      <c r="B117">
        <v>75</v>
      </c>
      <c r="C117" t="s">
        <v>2201</v>
      </c>
      <c r="D117" t="s">
        <v>763</v>
      </c>
      <c r="E117">
        <v>61755405254</v>
      </c>
      <c r="F117" t="s">
        <v>2210</v>
      </c>
      <c r="H117">
        <v>3</v>
      </c>
      <c r="I117" t="s">
        <v>2211</v>
      </c>
      <c r="J117" t="s">
        <v>2226</v>
      </c>
      <c r="K117" s="57" t="s">
        <v>2213</v>
      </c>
      <c r="L117" s="58" t="b">
        <v>1</v>
      </c>
      <c r="M117" s="57"/>
    </row>
    <row r="118" spans="2:13">
      <c r="B118">
        <v>76</v>
      </c>
      <c r="C118" t="s">
        <v>2201</v>
      </c>
      <c r="D118" t="s">
        <v>1629</v>
      </c>
      <c r="E118">
        <v>61755405662</v>
      </c>
      <c r="F118" t="s">
        <v>2210</v>
      </c>
      <c r="H118">
        <v>4</v>
      </c>
      <c r="I118" t="s">
        <v>2211</v>
      </c>
      <c r="J118" t="s">
        <v>2226</v>
      </c>
      <c r="K118" s="57" t="s">
        <v>2213</v>
      </c>
      <c r="L118" s="58" t="b">
        <v>1</v>
      </c>
      <c r="M118" s="57"/>
    </row>
    <row r="119" spans="2:13">
      <c r="B119">
        <v>77</v>
      </c>
      <c r="C119" t="s">
        <v>2201</v>
      </c>
      <c r="D119" t="s">
        <v>783</v>
      </c>
      <c r="E119">
        <v>61755405261</v>
      </c>
      <c r="F119" t="s">
        <v>2210</v>
      </c>
      <c r="H119">
        <v>4</v>
      </c>
      <c r="I119" t="s">
        <v>2211</v>
      </c>
      <c r="J119" t="s">
        <v>2226</v>
      </c>
      <c r="K119" s="57" t="s">
        <v>2213</v>
      </c>
      <c r="L119" s="58" t="b">
        <v>1</v>
      </c>
      <c r="M119" s="57"/>
    </row>
    <row r="120" spans="2:13">
      <c r="B120">
        <v>78</v>
      </c>
      <c r="C120" t="s">
        <v>2201</v>
      </c>
      <c r="D120" t="s">
        <v>307</v>
      </c>
      <c r="E120">
        <v>61755405080</v>
      </c>
      <c r="F120" t="s">
        <v>2210</v>
      </c>
      <c r="H120">
        <v>3</v>
      </c>
      <c r="I120" t="s">
        <v>2211</v>
      </c>
      <c r="J120" t="s">
        <v>2226</v>
      </c>
      <c r="K120" s="57" t="s">
        <v>2213</v>
      </c>
      <c r="L120" s="58" t="b">
        <v>1</v>
      </c>
      <c r="M120" s="57"/>
    </row>
    <row r="121" spans="2:13">
      <c r="B121">
        <v>79</v>
      </c>
      <c r="C121" t="s">
        <v>2201</v>
      </c>
      <c r="D121" t="s">
        <v>735</v>
      </c>
      <c r="E121">
        <v>61755405246</v>
      </c>
      <c r="F121" t="s">
        <v>2210</v>
      </c>
      <c r="H121">
        <v>2</v>
      </c>
      <c r="I121" t="s">
        <v>2211</v>
      </c>
      <c r="J121" t="s">
        <v>2226</v>
      </c>
      <c r="K121" s="57" t="s">
        <v>2213</v>
      </c>
      <c r="L121" s="58" t="b">
        <v>1</v>
      </c>
      <c r="M121" s="57"/>
    </row>
    <row r="122" spans="2:13">
      <c r="B122">
        <v>80</v>
      </c>
      <c r="C122" t="s">
        <v>2201</v>
      </c>
      <c r="D122" t="s">
        <v>1196</v>
      </c>
      <c r="E122">
        <v>61755405420</v>
      </c>
      <c r="F122" t="s">
        <v>2210</v>
      </c>
      <c r="H122">
        <v>4</v>
      </c>
      <c r="I122" t="s">
        <v>2211</v>
      </c>
      <c r="J122" t="s">
        <v>2226</v>
      </c>
      <c r="K122" s="57" t="s">
        <v>2213</v>
      </c>
      <c r="L122" s="58" t="b">
        <v>1</v>
      </c>
      <c r="M122" s="57"/>
    </row>
    <row r="123" spans="2:13">
      <c r="B123">
        <v>81</v>
      </c>
      <c r="C123" t="s">
        <v>2201</v>
      </c>
      <c r="D123" t="s">
        <v>1382</v>
      </c>
      <c r="E123">
        <v>61755405489</v>
      </c>
      <c r="F123" t="s">
        <v>2210</v>
      </c>
      <c r="H123">
        <v>2</v>
      </c>
      <c r="I123" t="s">
        <v>2211</v>
      </c>
      <c r="J123" t="s">
        <v>2226</v>
      </c>
      <c r="K123" s="57" t="s">
        <v>2213</v>
      </c>
      <c r="L123" s="58" t="b">
        <v>1</v>
      </c>
      <c r="M123" s="57"/>
    </row>
    <row r="124" spans="2:13">
      <c r="B124">
        <v>82</v>
      </c>
      <c r="C124" t="s">
        <v>2201</v>
      </c>
      <c r="D124" t="s">
        <v>1956</v>
      </c>
      <c r="E124">
        <v>61755405956</v>
      </c>
      <c r="F124" t="s">
        <v>2210</v>
      </c>
      <c r="H124">
        <v>2</v>
      </c>
      <c r="I124" t="s">
        <v>2211</v>
      </c>
      <c r="J124" t="s">
        <v>2226</v>
      </c>
      <c r="K124" s="57" t="s">
        <v>2213</v>
      </c>
      <c r="L124" s="58" t="b">
        <v>1</v>
      </c>
      <c r="M124" s="57"/>
    </row>
    <row r="125" spans="2:13">
      <c r="B125">
        <v>83</v>
      </c>
      <c r="C125" t="s">
        <v>2201</v>
      </c>
      <c r="D125" t="s">
        <v>149</v>
      </c>
      <c r="E125">
        <v>61754633047</v>
      </c>
      <c r="F125" t="s">
        <v>2210</v>
      </c>
      <c r="H125">
        <v>2</v>
      </c>
      <c r="I125" t="s">
        <v>2211</v>
      </c>
      <c r="J125" t="s">
        <v>2226</v>
      </c>
      <c r="K125" s="57" t="s">
        <v>2213</v>
      </c>
      <c r="L125" s="58" t="b">
        <v>1</v>
      </c>
      <c r="M125" s="57"/>
    </row>
    <row r="126" spans="2:13">
      <c r="B126">
        <v>85</v>
      </c>
      <c r="C126" t="s">
        <v>2201</v>
      </c>
      <c r="D126" t="s">
        <v>492</v>
      </c>
      <c r="E126">
        <v>61755405158</v>
      </c>
      <c r="F126" t="s">
        <v>2210</v>
      </c>
      <c r="H126">
        <v>1</v>
      </c>
      <c r="I126" t="s">
        <v>2211</v>
      </c>
      <c r="J126" t="s">
        <v>2226</v>
      </c>
      <c r="K126" s="57" t="s">
        <v>2213</v>
      </c>
      <c r="L126" s="58" t="b">
        <v>1</v>
      </c>
      <c r="M126" s="57"/>
    </row>
    <row r="127" spans="2:13">
      <c r="B127">
        <v>86</v>
      </c>
      <c r="C127" t="s">
        <v>2201</v>
      </c>
      <c r="D127" t="s">
        <v>1516</v>
      </c>
      <c r="E127">
        <v>61755405628</v>
      </c>
      <c r="F127" t="s">
        <v>2210</v>
      </c>
      <c r="H127">
        <v>2</v>
      </c>
      <c r="I127" t="s">
        <v>2211</v>
      </c>
      <c r="J127" t="s">
        <v>2226</v>
      </c>
      <c r="K127" s="57" t="s">
        <v>2213</v>
      </c>
      <c r="L127" s="58" t="b">
        <v>1</v>
      </c>
      <c r="M127" s="57"/>
    </row>
    <row r="128" spans="2:13">
      <c r="B128">
        <v>87</v>
      </c>
      <c r="C128" t="s">
        <v>2201</v>
      </c>
      <c r="D128" t="s">
        <v>1010</v>
      </c>
      <c r="E128">
        <v>61755405331</v>
      </c>
      <c r="F128" t="s">
        <v>2210</v>
      </c>
      <c r="H128">
        <v>2</v>
      </c>
      <c r="I128" t="s">
        <v>2211</v>
      </c>
      <c r="J128" t="s">
        <v>2226</v>
      </c>
      <c r="K128" s="57" t="s">
        <v>2213</v>
      </c>
      <c r="L128" s="58" t="b">
        <v>1</v>
      </c>
      <c r="M128" s="57"/>
    </row>
    <row r="129" spans="2:13">
      <c r="B129">
        <v>88</v>
      </c>
      <c r="C129" t="s">
        <v>2201</v>
      </c>
      <c r="D129" t="s">
        <v>2044</v>
      </c>
      <c r="E129">
        <v>61755405979</v>
      </c>
      <c r="F129" t="s">
        <v>2210</v>
      </c>
      <c r="H129">
        <v>3</v>
      </c>
      <c r="I129" t="s">
        <v>2211</v>
      </c>
      <c r="J129" t="s">
        <v>2226</v>
      </c>
      <c r="K129" s="57" t="s">
        <v>2213</v>
      </c>
      <c r="L129" s="58" t="b">
        <v>1</v>
      </c>
      <c r="M129" s="57"/>
    </row>
    <row r="130" spans="2:13">
      <c r="B130">
        <v>89</v>
      </c>
      <c r="C130" t="s">
        <v>2201</v>
      </c>
      <c r="D130" t="s">
        <v>1374</v>
      </c>
      <c r="E130">
        <v>61755405486</v>
      </c>
      <c r="F130" t="s">
        <v>2210</v>
      </c>
      <c r="H130">
        <v>3</v>
      </c>
      <c r="I130" t="s">
        <v>2211</v>
      </c>
      <c r="J130" t="s">
        <v>2226</v>
      </c>
      <c r="K130" s="57" t="s">
        <v>2213</v>
      </c>
      <c r="L130" s="58" t="b">
        <v>1</v>
      </c>
      <c r="M130" s="57"/>
    </row>
    <row r="131" spans="2:13">
      <c r="B131">
        <v>90</v>
      </c>
      <c r="C131" t="s">
        <v>2201</v>
      </c>
      <c r="D131" t="s">
        <v>1568</v>
      </c>
      <c r="E131">
        <v>61755405641</v>
      </c>
      <c r="F131" t="s">
        <v>2210</v>
      </c>
      <c r="H131">
        <v>3</v>
      </c>
      <c r="I131" t="s">
        <v>2211</v>
      </c>
      <c r="J131" t="s">
        <v>2226</v>
      </c>
      <c r="K131" s="57" t="s">
        <v>2213</v>
      </c>
      <c r="L131" s="58" t="b">
        <v>1</v>
      </c>
      <c r="M131" s="57"/>
    </row>
    <row r="132" spans="2:13">
      <c r="B132">
        <v>91</v>
      </c>
      <c r="C132" t="s">
        <v>2201</v>
      </c>
      <c r="D132" t="s">
        <v>153</v>
      </c>
      <c r="E132">
        <v>61754633057</v>
      </c>
      <c r="F132" t="s">
        <v>2210</v>
      </c>
      <c r="H132">
        <v>2</v>
      </c>
      <c r="I132" t="s">
        <v>2211</v>
      </c>
      <c r="J132" t="s">
        <v>2226</v>
      </c>
      <c r="K132" s="57" t="s">
        <v>2213</v>
      </c>
      <c r="L132" s="58" t="b">
        <v>1</v>
      </c>
      <c r="M132" s="57"/>
    </row>
    <row r="133" spans="2:13">
      <c r="B133">
        <v>92</v>
      </c>
      <c r="C133" t="s">
        <v>2201</v>
      </c>
      <c r="D133" t="s">
        <v>1940</v>
      </c>
      <c r="E133">
        <v>61755405951</v>
      </c>
      <c r="F133" t="s">
        <v>2210</v>
      </c>
      <c r="H133">
        <v>4</v>
      </c>
      <c r="I133" t="s">
        <v>2211</v>
      </c>
      <c r="J133" t="s">
        <v>2226</v>
      </c>
      <c r="K133" s="57" t="s">
        <v>2213</v>
      </c>
      <c r="L133" s="58" t="b">
        <v>1</v>
      </c>
      <c r="M133" s="57"/>
    </row>
    <row r="134" spans="2:13">
      <c r="B134">
        <v>93</v>
      </c>
      <c r="C134" t="s">
        <v>2201</v>
      </c>
      <c r="D134" t="s">
        <v>327</v>
      </c>
      <c r="E134">
        <v>61755405100</v>
      </c>
      <c r="F134" t="s">
        <v>2210</v>
      </c>
      <c r="H134">
        <v>4</v>
      </c>
      <c r="I134" t="s">
        <v>2211</v>
      </c>
      <c r="J134" t="s">
        <v>2226</v>
      </c>
      <c r="K134" s="57" t="s">
        <v>2213</v>
      </c>
      <c r="L134" s="59" t="b">
        <v>0</v>
      </c>
      <c r="M134" s="57" t="s">
        <v>2214</v>
      </c>
    </row>
    <row r="135" spans="2:13">
      <c r="B135">
        <v>94</v>
      </c>
      <c r="C135" t="s">
        <v>2201</v>
      </c>
      <c r="D135" t="s">
        <v>593</v>
      </c>
      <c r="E135">
        <v>61755405191</v>
      </c>
      <c r="F135" t="s">
        <v>2210</v>
      </c>
      <c r="H135">
        <v>2</v>
      </c>
      <c r="I135" t="s">
        <v>2211</v>
      </c>
      <c r="J135" t="s">
        <v>2226</v>
      </c>
      <c r="K135" s="57" t="s">
        <v>2213</v>
      </c>
      <c r="L135" s="58" t="b">
        <v>1</v>
      </c>
      <c r="M135" s="57"/>
    </row>
    <row r="136" spans="2:13">
      <c r="B136">
        <v>95</v>
      </c>
      <c r="C136" t="s">
        <v>2201</v>
      </c>
      <c r="D136" t="s">
        <v>367</v>
      </c>
      <c r="E136">
        <v>61755405114</v>
      </c>
      <c r="F136" t="s">
        <v>2210</v>
      </c>
      <c r="H136">
        <v>2</v>
      </c>
      <c r="I136" t="s">
        <v>2211</v>
      </c>
      <c r="J136" t="s">
        <v>2226</v>
      </c>
      <c r="K136" s="57" t="s">
        <v>2213</v>
      </c>
      <c r="L136" s="58" t="b">
        <v>1</v>
      </c>
      <c r="M136" s="57"/>
    </row>
    <row r="137" spans="2:13">
      <c r="B137">
        <v>96</v>
      </c>
      <c r="C137" t="s">
        <v>2201</v>
      </c>
      <c r="D137" t="s">
        <v>1118</v>
      </c>
      <c r="E137">
        <v>61755405377</v>
      </c>
      <c r="F137" t="s">
        <v>2210</v>
      </c>
      <c r="H137">
        <v>3</v>
      </c>
      <c r="I137" t="s">
        <v>2211</v>
      </c>
      <c r="J137" t="s">
        <v>2226</v>
      </c>
      <c r="K137" s="57" t="s">
        <v>2213</v>
      </c>
      <c r="L137" s="58" t="b">
        <v>1</v>
      </c>
      <c r="M137" s="57"/>
    </row>
    <row r="138" spans="2:13">
      <c r="B138">
        <v>97</v>
      </c>
      <c r="C138" t="s">
        <v>2201</v>
      </c>
      <c r="D138" t="s">
        <v>970</v>
      </c>
      <c r="E138">
        <v>61755405317</v>
      </c>
      <c r="F138" t="s">
        <v>2210</v>
      </c>
      <c r="H138">
        <v>3</v>
      </c>
      <c r="I138" t="s">
        <v>2211</v>
      </c>
      <c r="J138" t="s">
        <v>2226</v>
      </c>
      <c r="K138" s="57" t="s">
        <v>2213</v>
      </c>
      <c r="L138" s="58" t="b">
        <v>1</v>
      </c>
      <c r="M138" s="57"/>
    </row>
    <row r="139" spans="2:13">
      <c r="B139">
        <v>98</v>
      </c>
      <c r="C139" t="s">
        <v>2201</v>
      </c>
      <c r="D139" t="s">
        <v>1723</v>
      </c>
      <c r="E139">
        <v>61755405690</v>
      </c>
      <c r="F139" t="s">
        <v>2210</v>
      </c>
      <c r="H139">
        <v>4</v>
      </c>
      <c r="I139" t="s">
        <v>2211</v>
      </c>
      <c r="J139" t="s">
        <v>2226</v>
      </c>
      <c r="K139" s="57" t="s">
        <v>2213</v>
      </c>
      <c r="L139" s="58" t="b">
        <v>1</v>
      </c>
      <c r="M139" s="57"/>
    </row>
    <row r="140" spans="2:13">
      <c r="B140">
        <v>99</v>
      </c>
      <c r="C140" t="s">
        <v>2201</v>
      </c>
      <c r="D140" t="s">
        <v>767</v>
      </c>
      <c r="E140">
        <v>61755405255</v>
      </c>
      <c r="F140" t="s">
        <v>2210</v>
      </c>
      <c r="H140">
        <v>3</v>
      </c>
      <c r="I140" t="s">
        <v>2211</v>
      </c>
      <c r="J140" t="s">
        <v>2226</v>
      </c>
      <c r="K140" s="57" t="s">
        <v>2213</v>
      </c>
      <c r="L140" s="58" t="b">
        <v>1</v>
      </c>
      <c r="M140" s="57"/>
    </row>
    <row r="141" spans="2:13">
      <c r="B141">
        <v>100</v>
      </c>
      <c r="C141" t="s">
        <v>2201</v>
      </c>
      <c r="D141" t="s">
        <v>161</v>
      </c>
      <c r="E141">
        <v>61754633060</v>
      </c>
      <c r="F141" t="s">
        <v>2210</v>
      </c>
      <c r="H141">
        <v>3</v>
      </c>
      <c r="I141" t="s">
        <v>2211</v>
      </c>
      <c r="J141" t="s">
        <v>2226</v>
      </c>
      <c r="K141" s="57" t="s">
        <v>2213</v>
      </c>
      <c r="L141" s="58" t="b">
        <v>1</v>
      </c>
      <c r="M141" s="57"/>
    </row>
    <row r="142" spans="2:13">
      <c r="B142">
        <v>101</v>
      </c>
      <c r="C142" t="s">
        <v>2201</v>
      </c>
      <c r="D142" t="s">
        <v>946</v>
      </c>
      <c r="E142">
        <v>61755405308</v>
      </c>
      <c r="F142" t="s">
        <v>2210</v>
      </c>
      <c r="H142">
        <v>2</v>
      </c>
      <c r="I142" t="s">
        <v>2211</v>
      </c>
      <c r="J142" t="s">
        <v>2226</v>
      </c>
      <c r="K142" s="57" t="s">
        <v>2213</v>
      </c>
      <c r="L142" s="58" t="b">
        <v>1</v>
      </c>
      <c r="M142" s="57"/>
    </row>
    <row r="143" spans="2:13">
      <c r="B143">
        <v>102</v>
      </c>
      <c r="C143" t="s">
        <v>2201</v>
      </c>
      <c r="D143" t="s">
        <v>1439</v>
      </c>
      <c r="E143">
        <v>61755405606</v>
      </c>
      <c r="F143" t="s">
        <v>2210</v>
      </c>
      <c r="H143">
        <v>2</v>
      </c>
      <c r="I143" t="s">
        <v>2211</v>
      </c>
      <c r="J143" t="s">
        <v>2226</v>
      </c>
      <c r="K143" s="57" t="s">
        <v>2213</v>
      </c>
      <c r="L143" s="58" t="b">
        <v>1</v>
      </c>
      <c r="M143" s="57"/>
    </row>
    <row r="144" spans="2:13">
      <c r="B144">
        <v>103</v>
      </c>
      <c r="C144" t="s">
        <v>2201</v>
      </c>
      <c r="D144" t="s">
        <v>1818</v>
      </c>
      <c r="E144">
        <v>61755405914</v>
      </c>
      <c r="F144" t="s">
        <v>2210</v>
      </c>
      <c r="H144">
        <v>4</v>
      </c>
      <c r="I144" t="s">
        <v>2211</v>
      </c>
      <c r="J144" t="s">
        <v>2226</v>
      </c>
      <c r="K144" s="57" t="s">
        <v>2213</v>
      </c>
      <c r="L144" s="58" t="b">
        <v>1</v>
      </c>
      <c r="M144" s="57"/>
    </row>
    <row r="145" spans="2:13">
      <c r="B145">
        <v>104</v>
      </c>
      <c r="C145" t="s">
        <v>2201</v>
      </c>
      <c r="D145" t="s">
        <v>303</v>
      </c>
      <c r="E145">
        <v>61755405076</v>
      </c>
      <c r="F145" t="s">
        <v>2210</v>
      </c>
      <c r="H145">
        <v>3</v>
      </c>
      <c r="I145" t="s">
        <v>2211</v>
      </c>
      <c r="J145" t="s">
        <v>2226</v>
      </c>
      <c r="K145" s="57" t="s">
        <v>2213</v>
      </c>
      <c r="L145" s="58" t="b">
        <v>1</v>
      </c>
      <c r="M145" s="57"/>
    </row>
    <row r="146" spans="2:13">
      <c r="B146">
        <v>105</v>
      </c>
      <c r="C146" t="s">
        <v>2201</v>
      </c>
      <c r="D146" t="s">
        <v>1062</v>
      </c>
      <c r="E146">
        <v>61755405348</v>
      </c>
      <c r="F146" t="s">
        <v>2210</v>
      </c>
      <c r="H146">
        <v>2</v>
      </c>
      <c r="I146" t="s">
        <v>2211</v>
      </c>
      <c r="J146" t="s">
        <v>2226</v>
      </c>
      <c r="K146" s="57" t="s">
        <v>2213</v>
      </c>
      <c r="L146" s="58" t="b">
        <v>1</v>
      </c>
      <c r="M146" s="57"/>
    </row>
    <row r="147" spans="2:13">
      <c r="B147">
        <v>106</v>
      </c>
      <c r="C147" t="s">
        <v>2201</v>
      </c>
      <c r="D147" t="s">
        <v>1447</v>
      </c>
      <c r="E147">
        <v>61755405608</v>
      </c>
      <c r="F147" t="s">
        <v>2210</v>
      </c>
      <c r="H147">
        <v>3</v>
      </c>
      <c r="I147" t="s">
        <v>2211</v>
      </c>
      <c r="J147" t="s">
        <v>2226</v>
      </c>
      <c r="K147" s="57" t="s">
        <v>2213</v>
      </c>
      <c r="L147" s="58" t="b">
        <v>1</v>
      </c>
      <c r="M147" s="57"/>
    </row>
    <row r="148" spans="2:13">
      <c r="B148">
        <v>107</v>
      </c>
      <c r="C148" t="s">
        <v>2201</v>
      </c>
      <c r="D148" t="s">
        <v>1778</v>
      </c>
      <c r="E148">
        <v>61755405902</v>
      </c>
      <c r="F148" t="s">
        <v>2210</v>
      </c>
      <c r="H148">
        <v>4</v>
      </c>
      <c r="I148" t="s">
        <v>2211</v>
      </c>
      <c r="J148" t="s">
        <v>2226</v>
      </c>
      <c r="K148" s="57" t="s">
        <v>2213</v>
      </c>
      <c r="L148" s="58" t="b">
        <v>1</v>
      </c>
      <c r="M148" s="57"/>
    </row>
    <row r="149" spans="2:13">
      <c r="B149">
        <v>108</v>
      </c>
      <c r="C149" t="s">
        <v>2201</v>
      </c>
      <c r="D149" t="s">
        <v>1006</v>
      </c>
      <c r="E149">
        <v>61755405330</v>
      </c>
      <c r="F149" t="s">
        <v>2210</v>
      </c>
      <c r="H149">
        <v>2</v>
      </c>
      <c r="I149" t="s">
        <v>2211</v>
      </c>
      <c r="J149" t="s">
        <v>2226</v>
      </c>
      <c r="K149" s="57" t="s">
        <v>2213</v>
      </c>
      <c r="L149" s="58" t="b">
        <v>1</v>
      </c>
      <c r="M149" s="57"/>
    </row>
    <row r="150" spans="2:13">
      <c r="B150">
        <v>109</v>
      </c>
      <c r="C150" t="s">
        <v>2201</v>
      </c>
      <c r="D150" t="s">
        <v>1176</v>
      </c>
      <c r="E150">
        <v>61755405406</v>
      </c>
      <c r="F150" t="s">
        <v>2210</v>
      </c>
      <c r="H150">
        <v>2</v>
      </c>
      <c r="I150" t="s">
        <v>2211</v>
      </c>
      <c r="J150" t="s">
        <v>2226</v>
      </c>
      <c r="K150" s="57" t="s">
        <v>2213</v>
      </c>
      <c r="L150" s="58" t="b">
        <v>1</v>
      </c>
      <c r="M150" s="57"/>
    </row>
    <row r="151" spans="2:13">
      <c r="B151">
        <v>110</v>
      </c>
      <c r="C151" t="s">
        <v>2201</v>
      </c>
      <c r="D151" t="s">
        <v>950</v>
      </c>
      <c r="E151">
        <v>61755405309</v>
      </c>
      <c r="F151" t="s">
        <v>2210</v>
      </c>
      <c r="H151">
        <v>3</v>
      </c>
      <c r="I151" t="s">
        <v>2211</v>
      </c>
      <c r="J151" t="s">
        <v>2226</v>
      </c>
      <c r="K151" s="57" t="s">
        <v>2213</v>
      </c>
      <c r="L151" s="58" t="b">
        <v>1</v>
      </c>
      <c r="M151" s="57"/>
    </row>
    <row r="152" spans="2:13">
      <c r="B152">
        <v>111</v>
      </c>
      <c r="C152" t="s">
        <v>2201</v>
      </c>
      <c r="D152" t="s">
        <v>839</v>
      </c>
      <c r="E152">
        <v>61755405276</v>
      </c>
      <c r="F152" t="s">
        <v>2210</v>
      </c>
      <c r="H152">
        <v>2</v>
      </c>
      <c r="I152" t="s">
        <v>2211</v>
      </c>
      <c r="J152" t="s">
        <v>2226</v>
      </c>
      <c r="K152" s="57" t="s">
        <v>2213</v>
      </c>
      <c r="L152" s="58" t="b">
        <v>1</v>
      </c>
      <c r="M152" s="57"/>
    </row>
    <row r="153" spans="2:13">
      <c r="B153">
        <v>112</v>
      </c>
      <c r="C153" t="s">
        <v>2201</v>
      </c>
      <c r="D153" t="s">
        <v>2060</v>
      </c>
      <c r="E153">
        <v>61755405985</v>
      </c>
      <c r="F153" t="s">
        <v>2210</v>
      </c>
      <c r="H153">
        <v>3</v>
      </c>
      <c r="I153" t="s">
        <v>2211</v>
      </c>
      <c r="J153" t="s">
        <v>2226</v>
      </c>
      <c r="K153" s="57" t="s">
        <v>2213</v>
      </c>
      <c r="L153" s="58" t="b">
        <v>1</v>
      </c>
      <c r="M153" s="57"/>
    </row>
    <row r="154" spans="2:13">
      <c r="B154">
        <v>113</v>
      </c>
      <c r="C154" t="s">
        <v>2201</v>
      </c>
      <c r="D154" t="s">
        <v>536</v>
      </c>
      <c r="E154">
        <v>61755405172</v>
      </c>
      <c r="F154" t="s">
        <v>2210</v>
      </c>
      <c r="H154">
        <v>3</v>
      </c>
      <c r="I154" t="s">
        <v>2211</v>
      </c>
      <c r="J154" t="s">
        <v>2226</v>
      </c>
      <c r="K154" s="57" t="s">
        <v>2213</v>
      </c>
      <c r="L154" s="58" t="b">
        <v>1</v>
      </c>
      <c r="M154" s="57"/>
    </row>
    <row r="155" spans="2:13">
      <c r="B155">
        <v>114</v>
      </c>
      <c r="C155" t="s">
        <v>2201</v>
      </c>
      <c r="D155" t="s">
        <v>966</v>
      </c>
      <c r="E155">
        <v>61755405316</v>
      </c>
      <c r="F155" t="s">
        <v>2210</v>
      </c>
      <c r="H155">
        <v>2</v>
      </c>
      <c r="I155" t="s">
        <v>2211</v>
      </c>
      <c r="J155" t="s">
        <v>2226</v>
      </c>
      <c r="K155" s="57" t="s">
        <v>2213</v>
      </c>
      <c r="L155" s="58" t="b">
        <v>1</v>
      </c>
      <c r="M155" s="57"/>
    </row>
    <row r="156" spans="2:13">
      <c r="B156">
        <v>115</v>
      </c>
      <c r="C156" t="s">
        <v>2201</v>
      </c>
      <c r="D156" t="s">
        <v>1058</v>
      </c>
      <c r="E156">
        <v>61755405347</v>
      </c>
      <c r="F156" t="s">
        <v>2210</v>
      </c>
      <c r="H156">
        <v>2</v>
      </c>
      <c r="I156" t="s">
        <v>2211</v>
      </c>
      <c r="J156" t="s">
        <v>2226</v>
      </c>
      <c r="K156" s="57" t="s">
        <v>2213</v>
      </c>
      <c r="L156" s="58" t="b">
        <v>1</v>
      </c>
      <c r="M156" s="57"/>
    </row>
    <row r="157" spans="2:13">
      <c r="B157">
        <v>116</v>
      </c>
      <c r="C157" t="s">
        <v>2201</v>
      </c>
      <c r="D157" t="s">
        <v>819</v>
      </c>
      <c r="E157">
        <v>61755405271</v>
      </c>
      <c r="F157" t="s">
        <v>2210</v>
      </c>
      <c r="H157">
        <v>3</v>
      </c>
      <c r="I157" t="s">
        <v>2211</v>
      </c>
      <c r="J157" t="s">
        <v>2226</v>
      </c>
      <c r="K157" s="57" t="s">
        <v>2213</v>
      </c>
      <c r="L157" s="58" t="b">
        <v>1</v>
      </c>
      <c r="M157" s="57"/>
    </row>
    <row r="158" spans="2:13">
      <c r="B158">
        <v>117</v>
      </c>
      <c r="C158" t="s">
        <v>2201</v>
      </c>
      <c r="D158" t="s">
        <v>610</v>
      </c>
      <c r="E158">
        <v>61755405198</v>
      </c>
      <c r="F158" t="s">
        <v>2210</v>
      </c>
      <c r="H158">
        <v>2</v>
      </c>
      <c r="I158" t="s">
        <v>2211</v>
      </c>
      <c r="J158" t="s">
        <v>2226</v>
      </c>
      <c r="K158" s="57" t="s">
        <v>2213</v>
      </c>
      <c r="L158" s="58" t="b">
        <v>1</v>
      </c>
      <c r="M158" s="57"/>
    </row>
    <row r="159" spans="2:13">
      <c r="B159">
        <v>118</v>
      </c>
      <c r="C159" t="s">
        <v>2201</v>
      </c>
      <c r="D159" t="s">
        <v>877</v>
      </c>
      <c r="E159">
        <v>61755405288</v>
      </c>
      <c r="F159" t="s">
        <v>2210</v>
      </c>
      <c r="H159">
        <v>3</v>
      </c>
      <c r="I159" t="s">
        <v>2211</v>
      </c>
      <c r="J159" t="s">
        <v>2226</v>
      </c>
      <c r="K159" s="57" t="s">
        <v>2213</v>
      </c>
      <c r="L159" s="58" t="b">
        <v>1</v>
      </c>
      <c r="M159" s="57"/>
    </row>
    <row r="160" spans="2:13">
      <c r="B160">
        <v>119</v>
      </c>
      <c r="C160" t="s">
        <v>2201</v>
      </c>
      <c r="D160" t="s">
        <v>460</v>
      </c>
      <c r="E160">
        <v>61755405143</v>
      </c>
      <c r="F160" t="s">
        <v>2210</v>
      </c>
      <c r="H160">
        <v>3</v>
      </c>
      <c r="I160" t="s">
        <v>2211</v>
      </c>
      <c r="J160" t="s">
        <v>2226</v>
      </c>
      <c r="K160" s="57" t="s">
        <v>2213</v>
      </c>
      <c r="L160" s="58" t="b">
        <v>1</v>
      </c>
      <c r="M160" s="57"/>
    </row>
    <row r="161" spans="2:13">
      <c r="B161">
        <v>120</v>
      </c>
      <c r="C161" t="s">
        <v>2201</v>
      </c>
      <c r="D161" t="s">
        <v>1854</v>
      </c>
      <c r="E161">
        <v>61755405923</v>
      </c>
      <c r="F161" t="s">
        <v>2210</v>
      </c>
      <c r="H161">
        <v>2</v>
      </c>
      <c r="I161" t="s">
        <v>2211</v>
      </c>
      <c r="J161" t="s">
        <v>2226</v>
      </c>
      <c r="K161" s="57" t="s">
        <v>2213</v>
      </c>
      <c r="L161" s="58" t="b">
        <v>1</v>
      </c>
      <c r="M161" s="57"/>
    </row>
    <row r="162" spans="2:13">
      <c r="B162">
        <v>121</v>
      </c>
      <c r="C162" t="s">
        <v>2201</v>
      </c>
      <c r="D162" t="s">
        <v>2011</v>
      </c>
      <c r="E162">
        <v>61755405970</v>
      </c>
      <c r="F162" t="s">
        <v>2210</v>
      </c>
      <c r="H162">
        <v>4</v>
      </c>
      <c r="I162" t="s">
        <v>2211</v>
      </c>
      <c r="J162" t="s">
        <v>2226</v>
      </c>
      <c r="K162" s="57" t="s">
        <v>2213</v>
      </c>
      <c r="L162" s="58" t="b">
        <v>1</v>
      </c>
      <c r="M162" s="57"/>
    </row>
    <row r="163" spans="2:13">
      <c r="B163">
        <v>122</v>
      </c>
      <c r="C163" t="s">
        <v>2201</v>
      </c>
      <c r="D163" t="s">
        <v>1221</v>
      </c>
      <c r="E163">
        <v>61755405426</v>
      </c>
      <c r="F163" t="s">
        <v>2210</v>
      </c>
      <c r="H163">
        <v>3</v>
      </c>
      <c r="I163" t="s">
        <v>2211</v>
      </c>
      <c r="J163" t="s">
        <v>2226</v>
      </c>
      <c r="K163" s="57" t="s">
        <v>2213</v>
      </c>
      <c r="L163" s="58" t="b">
        <v>1</v>
      </c>
      <c r="M163" s="57"/>
    </row>
    <row r="164" spans="2:13">
      <c r="B164">
        <v>123</v>
      </c>
      <c r="C164" t="s">
        <v>2201</v>
      </c>
      <c r="D164" t="s">
        <v>589</v>
      </c>
      <c r="E164">
        <v>61755405190</v>
      </c>
      <c r="F164" t="s">
        <v>2210</v>
      </c>
      <c r="H164">
        <v>2</v>
      </c>
      <c r="I164" t="s">
        <v>2211</v>
      </c>
      <c r="J164" t="s">
        <v>2226</v>
      </c>
      <c r="K164" s="57" t="s">
        <v>2213</v>
      </c>
      <c r="L164" s="58" t="b">
        <v>1</v>
      </c>
      <c r="M164" s="57"/>
    </row>
    <row r="165" spans="2:13">
      <c r="B165">
        <v>125</v>
      </c>
      <c r="C165" t="s">
        <v>2201</v>
      </c>
      <c r="D165" t="s">
        <v>333</v>
      </c>
      <c r="E165">
        <v>61755405105</v>
      </c>
      <c r="F165" t="s">
        <v>2210</v>
      </c>
      <c r="H165">
        <v>3</v>
      </c>
      <c r="I165" t="s">
        <v>2211</v>
      </c>
      <c r="J165" t="s">
        <v>2226</v>
      </c>
      <c r="K165" s="57" t="s">
        <v>2213</v>
      </c>
      <c r="L165" s="58" t="b">
        <v>1</v>
      </c>
      <c r="M165" s="57"/>
    </row>
    <row r="166" spans="2:13">
      <c r="B166">
        <v>126</v>
      </c>
      <c r="C166" t="s">
        <v>2201</v>
      </c>
      <c r="D166" t="s">
        <v>577</v>
      </c>
      <c r="E166">
        <v>61755405186</v>
      </c>
      <c r="F166" t="s">
        <v>2210</v>
      </c>
      <c r="H166">
        <v>2</v>
      </c>
      <c r="I166" t="s">
        <v>2211</v>
      </c>
      <c r="J166" t="s">
        <v>2226</v>
      </c>
      <c r="K166" s="57" t="s">
        <v>2213</v>
      </c>
      <c r="L166" s="58" t="b">
        <v>1</v>
      </c>
      <c r="M166" s="57"/>
    </row>
    <row r="167" spans="2:13">
      <c r="B167">
        <v>127</v>
      </c>
      <c r="C167" t="s">
        <v>2201</v>
      </c>
      <c r="D167" t="s">
        <v>508</v>
      </c>
      <c r="E167">
        <v>61755405162</v>
      </c>
      <c r="F167" t="s">
        <v>2210</v>
      </c>
      <c r="H167">
        <v>2</v>
      </c>
      <c r="I167" t="s">
        <v>2211</v>
      </c>
      <c r="J167" t="s">
        <v>2226</v>
      </c>
      <c r="K167" s="57" t="s">
        <v>2213</v>
      </c>
      <c r="L167" s="58" t="b">
        <v>1</v>
      </c>
      <c r="M167" s="57"/>
    </row>
    <row r="168" spans="2:13">
      <c r="B168">
        <v>128</v>
      </c>
      <c r="C168" t="s">
        <v>2201</v>
      </c>
      <c r="D168" t="s">
        <v>630</v>
      </c>
      <c r="E168">
        <v>61755405205</v>
      </c>
      <c r="F168" t="s">
        <v>2210</v>
      </c>
      <c r="H168">
        <v>3</v>
      </c>
      <c r="I168" t="s">
        <v>2211</v>
      </c>
      <c r="J168" t="s">
        <v>2226</v>
      </c>
      <c r="K168" s="57" t="s">
        <v>2213</v>
      </c>
      <c r="L168" s="58" t="b">
        <v>1</v>
      </c>
      <c r="M168" s="57"/>
    </row>
    <row r="169" spans="2:13">
      <c r="B169">
        <v>129</v>
      </c>
      <c r="C169" t="s">
        <v>2201</v>
      </c>
      <c r="D169" t="s">
        <v>1423</v>
      </c>
      <c r="E169">
        <v>61755405602</v>
      </c>
      <c r="F169" t="s">
        <v>2210</v>
      </c>
      <c r="H169">
        <v>3</v>
      </c>
      <c r="I169" t="s">
        <v>2211</v>
      </c>
      <c r="J169" t="s">
        <v>2226</v>
      </c>
      <c r="K169" s="57" t="s">
        <v>2213</v>
      </c>
      <c r="L169" s="58" t="b">
        <v>1</v>
      </c>
      <c r="M169" s="57"/>
    </row>
    <row r="170" spans="2:13">
      <c r="B170">
        <v>130</v>
      </c>
      <c r="C170" t="s">
        <v>2201</v>
      </c>
      <c r="D170" t="s">
        <v>1302</v>
      </c>
      <c r="E170">
        <v>61755405458</v>
      </c>
      <c r="F170" t="s">
        <v>2210</v>
      </c>
      <c r="H170">
        <v>2</v>
      </c>
      <c r="I170" t="s">
        <v>2211</v>
      </c>
      <c r="J170" t="s">
        <v>2226</v>
      </c>
      <c r="K170" s="57" t="s">
        <v>2213</v>
      </c>
      <c r="L170" s="58" t="b">
        <v>1</v>
      </c>
      <c r="M170" s="57"/>
    </row>
    <row r="171" spans="2:13">
      <c r="B171">
        <v>131</v>
      </c>
      <c r="C171" t="s">
        <v>2201</v>
      </c>
      <c r="D171" t="s">
        <v>295</v>
      </c>
      <c r="E171">
        <v>61755405074</v>
      </c>
      <c r="F171" t="s">
        <v>2210</v>
      </c>
      <c r="H171">
        <v>3</v>
      </c>
      <c r="I171" t="s">
        <v>2211</v>
      </c>
      <c r="J171" t="s">
        <v>2226</v>
      </c>
      <c r="K171" s="57" t="s">
        <v>2213</v>
      </c>
      <c r="L171" s="58" t="b">
        <v>1</v>
      </c>
      <c r="M171" s="57"/>
    </row>
    <row r="172" spans="2:13">
      <c r="B172">
        <v>132</v>
      </c>
      <c r="C172" t="s">
        <v>2201</v>
      </c>
      <c r="D172" t="s">
        <v>1948</v>
      </c>
      <c r="E172">
        <v>61755405953</v>
      </c>
      <c r="F172" t="s">
        <v>2210</v>
      </c>
      <c r="H172">
        <v>3</v>
      </c>
      <c r="I172" t="s">
        <v>2211</v>
      </c>
      <c r="J172" t="s">
        <v>2226</v>
      </c>
      <c r="K172" s="57" t="s">
        <v>2213</v>
      </c>
      <c r="L172" s="58" t="b">
        <v>1</v>
      </c>
      <c r="M172" s="57"/>
    </row>
    <row r="173" spans="2:13">
      <c r="B173">
        <v>133</v>
      </c>
      <c r="C173" t="s">
        <v>2201</v>
      </c>
      <c r="D173" t="s">
        <v>634</v>
      </c>
      <c r="E173">
        <v>61755405206</v>
      </c>
      <c r="F173" t="s">
        <v>2210</v>
      </c>
      <c r="H173">
        <v>3</v>
      </c>
      <c r="I173" t="s">
        <v>2211</v>
      </c>
      <c r="J173" t="s">
        <v>2226</v>
      </c>
      <c r="K173" s="57" t="s">
        <v>2213</v>
      </c>
      <c r="L173" s="58" t="b">
        <v>1</v>
      </c>
      <c r="M173" s="57"/>
    </row>
    <row r="174" spans="2:13">
      <c r="B174">
        <v>134</v>
      </c>
      <c r="C174" t="s">
        <v>2201</v>
      </c>
      <c r="D174" t="s">
        <v>1467</v>
      </c>
      <c r="E174">
        <v>61755405613</v>
      </c>
      <c r="F174" t="s">
        <v>2210</v>
      </c>
      <c r="H174">
        <v>1</v>
      </c>
      <c r="I174" t="s">
        <v>2211</v>
      </c>
      <c r="J174" t="s">
        <v>2226</v>
      </c>
      <c r="K174" s="57" t="s">
        <v>2213</v>
      </c>
      <c r="L174" s="58" t="b">
        <v>1</v>
      </c>
      <c r="M174" s="57"/>
    </row>
    <row r="175" spans="2:13">
      <c r="B175">
        <v>135</v>
      </c>
      <c r="C175" t="s">
        <v>2201</v>
      </c>
      <c r="D175" t="s">
        <v>1903</v>
      </c>
      <c r="E175">
        <v>61755405942</v>
      </c>
      <c r="F175" t="s">
        <v>2210</v>
      </c>
      <c r="H175">
        <v>2</v>
      </c>
      <c r="I175" t="s">
        <v>2211</v>
      </c>
      <c r="J175" t="s">
        <v>2226</v>
      </c>
      <c r="K175" s="57" t="s">
        <v>2213</v>
      </c>
      <c r="L175" s="58" t="b">
        <v>1</v>
      </c>
      <c r="M175" s="57"/>
    </row>
    <row r="176" spans="2:13">
      <c r="B176">
        <v>136</v>
      </c>
      <c r="C176" t="s">
        <v>2201</v>
      </c>
      <c r="D176" t="s">
        <v>905</v>
      </c>
      <c r="E176">
        <v>61755405298</v>
      </c>
      <c r="F176" t="s">
        <v>2210</v>
      </c>
      <c r="H176">
        <v>2</v>
      </c>
      <c r="I176" t="s">
        <v>2211</v>
      </c>
      <c r="J176" t="s">
        <v>2226</v>
      </c>
      <c r="K176" s="57" t="s">
        <v>2213</v>
      </c>
      <c r="L176" s="58" t="b">
        <v>1</v>
      </c>
      <c r="M176" s="57"/>
    </row>
    <row r="177" spans="2:13">
      <c r="B177">
        <v>137</v>
      </c>
      <c r="C177" t="s">
        <v>2201</v>
      </c>
      <c r="D177" t="s">
        <v>1415</v>
      </c>
      <c r="E177">
        <v>61755405600</v>
      </c>
      <c r="F177" t="s">
        <v>2210</v>
      </c>
      <c r="H177">
        <v>3</v>
      </c>
      <c r="I177" t="s">
        <v>2211</v>
      </c>
      <c r="J177" t="s">
        <v>2226</v>
      </c>
      <c r="K177" s="57" t="s">
        <v>2213</v>
      </c>
      <c r="L177" s="58" t="b">
        <v>1</v>
      </c>
      <c r="M177" s="57"/>
    </row>
    <row r="178" spans="2:13">
      <c r="B178">
        <v>138</v>
      </c>
      <c r="C178" t="s">
        <v>2201</v>
      </c>
      <c r="D178" t="s">
        <v>165</v>
      </c>
      <c r="E178">
        <v>61754633061</v>
      </c>
      <c r="F178" t="s">
        <v>2210</v>
      </c>
      <c r="H178">
        <v>3</v>
      </c>
      <c r="I178" t="s">
        <v>2211</v>
      </c>
      <c r="J178" t="s">
        <v>2226</v>
      </c>
      <c r="K178" s="57" t="s">
        <v>2213</v>
      </c>
      <c r="L178" s="58" t="b">
        <v>1</v>
      </c>
      <c r="M178" s="57"/>
    </row>
    <row r="179" spans="2:13">
      <c r="B179">
        <v>140</v>
      </c>
      <c r="C179" t="s">
        <v>2201</v>
      </c>
      <c r="D179" t="s">
        <v>1023</v>
      </c>
      <c r="E179">
        <v>61755405337</v>
      </c>
      <c r="F179" t="s">
        <v>2210</v>
      </c>
      <c r="H179">
        <v>1</v>
      </c>
      <c r="I179" t="s">
        <v>2211</v>
      </c>
      <c r="J179" t="s">
        <v>2226</v>
      </c>
      <c r="K179" s="57" t="s">
        <v>2213</v>
      </c>
      <c r="L179" s="58" t="b">
        <v>1</v>
      </c>
      <c r="M179" s="57"/>
    </row>
    <row r="180" spans="2:13">
      <c r="B180">
        <v>141</v>
      </c>
      <c r="C180" t="s">
        <v>2201</v>
      </c>
      <c r="D180" t="s">
        <v>2159</v>
      </c>
      <c r="E180" s="8" t="s">
        <v>133</v>
      </c>
      <c r="F180" t="s">
        <v>2210</v>
      </c>
      <c r="H180">
        <v>1</v>
      </c>
      <c r="I180" t="s">
        <v>2211</v>
      </c>
      <c r="J180" t="s">
        <v>2226</v>
      </c>
      <c r="K180" s="57" t="s">
        <v>2213</v>
      </c>
      <c r="L180" s="58" t="b">
        <v>1</v>
      </c>
      <c r="M180" s="57" t="s">
        <v>2214</v>
      </c>
    </row>
    <row r="181" spans="2:13">
      <c r="B181">
        <v>142</v>
      </c>
      <c r="C181" t="s">
        <v>2201</v>
      </c>
      <c r="D181" t="s">
        <v>254</v>
      </c>
      <c r="E181">
        <v>61755405055</v>
      </c>
      <c r="F181" t="s">
        <v>2210</v>
      </c>
      <c r="H181">
        <v>4</v>
      </c>
      <c r="I181" t="s">
        <v>2211</v>
      </c>
      <c r="J181" t="s">
        <v>2226</v>
      </c>
      <c r="K181" s="57" t="s">
        <v>2213</v>
      </c>
      <c r="L181" s="58" t="b">
        <v>1</v>
      </c>
      <c r="M181" s="57"/>
    </row>
    <row r="182" spans="2:13">
      <c r="B182">
        <v>143</v>
      </c>
      <c r="C182" t="s">
        <v>2201</v>
      </c>
      <c r="D182" t="s">
        <v>1798</v>
      </c>
      <c r="E182">
        <v>61755405909</v>
      </c>
      <c r="F182" t="s">
        <v>2210</v>
      </c>
      <c r="H182">
        <v>4</v>
      </c>
      <c r="I182" t="s">
        <v>2211</v>
      </c>
      <c r="J182" t="s">
        <v>2226</v>
      </c>
      <c r="K182" s="57" t="s">
        <v>2213</v>
      </c>
      <c r="L182" s="58" t="b">
        <v>1</v>
      </c>
      <c r="M182" s="57"/>
    </row>
    <row r="183" spans="2:13">
      <c r="B183">
        <v>144</v>
      </c>
      <c r="C183" t="s">
        <v>2201</v>
      </c>
      <c r="D183" t="s">
        <v>1605</v>
      </c>
      <c r="E183">
        <v>61755405655</v>
      </c>
      <c r="F183" t="s">
        <v>2210</v>
      </c>
      <c r="H183">
        <v>2</v>
      </c>
      <c r="I183" t="s">
        <v>2211</v>
      </c>
      <c r="J183" t="s">
        <v>2226</v>
      </c>
      <c r="K183" s="57" t="s">
        <v>2213</v>
      </c>
      <c r="L183" s="58" t="b">
        <v>1</v>
      </c>
      <c r="M183" s="57"/>
    </row>
    <row r="184" spans="2:13">
      <c r="B184">
        <v>145</v>
      </c>
      <c r="C184" t="s">
        <v>2201</v>
      </c>
      <c r="D184" t="s">
        <v>1496</v>
      </c>
      <c r="E184">
        <v>61755405622</v>
      </c>
      <c r="F184" t="s">
        <v>2210</v>
      </c>
      <c r="H184">
        <v>3</v>
      </c>
      <c r="I184" t="s">
        <v>2211</v>
      </c>
      <c r="J184" t="s">
        <v>2226</v>
      </c>
      <c r="K184" s="57" t="s">
        <v>2213</v>
      </c>
      <c r="L184" s="58" t="b">
        <v>1</v>
      </c>
      <c r="M184" s="57"/>
    </row>
    <row r="185" spans="2:13">
      <c r="B185">
        <v>146</v>
      </c>
      <c r="C185" t="s">
        <v>2201</v>
      </c>
      <c r="D185" t="s">
        <v>291</v>
      </c>
      <c r="E185">
        <v>61755405073</v>
      </c>
      <c r="F185" t="s">
        <v>2210</v>
      </c>
      <c r="H185">
        <v>2</v>
      </c>
      <c r="I185" t="s">
        <v>2211</v>
      </c>
      <c r="J185" t="s">
        <v>2226</v>
      </c>
      <c r="K185" s="57" t="s">
        <v>2213</v>
      </c>
      <c r="L185" s="58" t="b">
        <v>1</v>
      </c>
      <c r="M185" s="57"/>
    </row>
    <row r="186" spans="2:13">
      <c r="B186">
        <v>147</v>
      </c>
      <c r="C186" t="s">
        <v>2201</v>
      </c>
      <c r="D186" t="s">
        <v>274</v>
      </c>
      <c r="E186">
        <v>61755405061</v>
      </c>
      <c r="F186" t="s">
        <v>2210</v>
      </c>
      <c r="H186">
        <v>2</v>
      </c>
      <c r="I186" t="s">
        <v>2211</v>
      </c>
      <c r="J186" t="s">
        <v>2226</v>
      </c>
      <c r="K186" s="57" t="s">
        <v>2213</v>
      </c>
      <c r="L186" s="58" t="b">
        <v>1</v>
      </c>
      <c r="M186" s="57"/>
    </row>
    <row r="187" spans="2:13">
      <c r="B187">
        <v>148</v>
      </c>
      <c r="C187" t="s">
        <v>2201</v>
      </c>
      <c r="D187" t="s">
        <v>1572</v>
      </c>
      <c r="E187">
        <v>61755405643</v>
      </c>
      <c r="F187" t="s">
        <v>2210</v>
      </c>
      <c r="H187">
        <v>3</v>
      </c>
      <c r="I187" t="s">
        <v>2211</v>
      </c>
      <c r="J187" t="s">
        <v>2226</v>
      </c>
      <c r="K187" s="57" t="s">
        <v>2213</v>
      </c>
      <c r="L187" s="58" t="b">
        <v>1</v>
      </c>
      <c r="M187" s="57"/>
    </row>
    <row r="188" spans="2:13">
      <c r="B188">
        <v>149</v>
      </c>
      <c r="C188" t="s">
        <v>2201</v>
      </c>
      <c r="D188" t="s">
        <v>1609</v>
      </c>
      <c r="E188">
        <v>61755405656</v>
      </c>
      <c r="F188" t="s">
        <v>2210</v>
      </c>
      <c r="H188">
        <v>3</v>
      </c>
      <c r="I188" t="s">
        <v>2211</v>
      </c>
      <c r="J188" t="s">
        <v>2226</v>
      </c>
      <c r="K188" s="57" t="s">
        <v>2213</v>
      </c>
      <c r="L188" s="58" t="b">
        <v>1</v>
      </c>
      <c r="M188" s="57"/>
    </row>
    <row r="189" spans="2:13">
      <c r="B189">
        <v>150</v>
      </c>
      <c r="C189" t="s">
        <v>2201</v>
      </c>
      <c r="D189" t="s">
        <v>1887</v>
      </c>
      <c r="E189">
        <v>61755405938</v>
      </c>
      <c r="F189" t="s">
        <v>2210</v>
      </c>
      <c r="H189">
        <v>3</v>
      </c>
      <c r="I189" t="s">
        <v>2211</v>
      </c>
      <c r="J189" t="s">
        <v>2226</v>
      </c>
      <c r="K189" s="57" t="s">
        <v>2213</v>
      </c>
      <c r="L189" s="58" t="b">
        <v>1</v>
      </c>
      <c r="M189" s="57"/>
    </row>
    <row r="190" spans="2:13">
      <c r="B190">
        <v>151</v>
      </c>
      <c r="C190" t="s">
        <v>2201</v>
      </c>
      <c r="D190" t="s">
        <v>1098</v>
      </c>
      <c r="E190">
        <v>61755405368</v>
      </c>
      <c r="F190" t="s">
        <v>2210</v>
      </c>
      <c r="H190">
        <v>2</v>
      </c>
      <c r="I190" t="s">
        <v>2211</v>
      </c>
      <c r="J190" t="s">
        <v>2226</v>
      </c>
      <c r="K190" s="57" t="s">
        <v>2213</v>
      </c>
      <c r="L190" s="58" t="b">
        <v>1</v>
      </c>
      <c r="M190" s="57"/>
    </row>
    <row r="191" spans="2:13">
      <c r="B191">
        <v>152</v>
      </c>
      <c r="C191" t="s">
        <v>2201</v>
      </c>
      <c r="D191" t="s">
        <v>1706</v>
      </c>
      <c r="E191">
        <v>61755405684</v>
      </c>
      <c r="F191" t="s">
        <v>2210</v>
      </c>
      <c r="H191">
        <v>2</v>
      </c>
      <c r="I191" t="s">
        <v>2211</v>
      </c>
      <c r="J191" t="s">
        <v>2226</v>
      </c>
      <c r="K191" s="57" t="s">
        <v>2213</v>
      </c>
      <c r="L191" s="58" t="b">
        <v>1</v>
      </c>
      <c r="M191" s="57"/>
    </row>
    <row r="192" spans="2:13">
      <c r="B192">
        <v>153</v>
      </c>
      <c r="C192" t="s">
        <v>2201</v>
      </c>
      <c r="D192" t="s">
        <v>1645</v>
      </c>
      <c r="E192">
        <v>61755405667</v>
      </c>
      <c r="F192" t="s">
        <v>2210</v>
      </c>
      <c r="H192">
        <v>3</v>
      </c>
      <c r="I192" t="s">
        <v>2211</v>
      </c>
      <c r="J192" t="s">
        <v>2226</v>
      </c>
      <c r="K192" s="57" t="s">
        <v>2213</v>
      </c>
      <c r="L192" s="58" t="b">
        <v>1</v>
      </c>
      <c r="M192" s="57"/>
    </row>
    <row r="193" spans="2:13">
      <c r="B193">
        <v>154</v>
      </c>
      <c r="C193" t="s">
        <v>2201</v>
      </c>
      <c r="D193" t="s">
        <v>2020</v>
      </c>
      <c r="E193">
        <v>61755405972</v>
      </c>
      <c r="F193" t="s">
        <v>2210</v>
      </c>
      <c r="H193">
        <v>4</v>
      </c>
      <c r="I193" t="s">
        <v>2211</v>
      </c>
      <c r="J193" t="s">
        <v>2226</v>
      </c>
      <c r="K193" s="57" t="s">
        <v>2213</v>
      </c>
      <c r="L193" s="58" t="b">
        <v>1</v>
      </c>
      <c r="M193" s="57"/>
    </row>
    <row r="194" spans="2:13">
      <c r="B194">
        <v>155</v>
      </c>
      <c r="C194" t="s">
        <v>2201</v>
      </c>
      <c r="D194" t="s">
        <v>1048</v>
      </c>
      <c r="E194">
        <v>61755405345</v>
      </c>
      <c r="F194" t="s">
        <v>2210</v>
      </c>
      <c r="H194">
        <v>3</v>
      </c>
      <c r="I194" t="s">
        <v>2211</v>
      </c>
      <c r="J194" t="s">
        <v>2226</v>
      </c>
      <c r="K194" s="57" t="s">
        <v>2213</v>
      </c>
      <c r="L194" s="58" t="b">
        <v>1</v>
      </c>
      <c r="M194" s="57"/>
    </row>
    <row r="195" spans="2:13">
      <c r="B195">
        <v>156</v>
      </c>
      <c r="C195" t="s">
        <v>2201</v>
      </c>
      <c r="D195" t="s">
        <v>1830</v>
      </c>
      <c r="E195">
        <v>61755405917</v>
      </c>
      <c r="F195" t="s">
        <v>2210</v>
      </c>
      <c r="H195">
        <v>2</v>
      </c>
      <c r="I195" t="s">
        <v>2211</v>
      </c>
      <c r="J195" t="s">
        <v>2226</v>
      </c>
      <c r="K195" s="57" t="s">
        <v>2213</v>
      </c>
      <c r="L195" s="58" t="b">
        <v>1</v>
      </c>
      <c r="M195" s="57"/>
    </row>
    <row r="196" spans="2:13">
      <c r="B196">
        <v>157</v>
      </c>
      <c r="C196" t="s">
        <v>2201</v>
      </c>
      <c r="D196" t="s">
        <v>823</v>
      </c>
      <c r="E196">
        <v>61755405272</v>
      </c>
      <c r="F196" t="s">
        <v>2210</v>
      </c>
      <c r="H196">
        <v>2</v>
      </c>
      <c r="I196" t="s">
        <v>2211</v>
      </c>
      <c r="J196" t="s">
        <v>2226</v>
      </c>
      <c r="K196" s="57" t="s">
        <v>2213</v>
      </c>
      <c r="L196" s="58" t="b">
        <v>1</v>
      </c>
      <c r="M196" s="57"/>
    </row>
    <row r="197" spans="2:13">
      <c r="B197">
        <v>158</v>
      </c>
      <c r="C197" t="s">
        <v>2201</v>
      </c>
      <c r="D197" t="s">
        <v>827</v>
      </c>
      <c r="E197">
        <v>61755405273</v>
      </c>
      <c r="F197" t="s">
        <v>2210</v>
      </c>
      <c r="H197">
        <v>2</v>
      </c>
      <c r="I197" t="s">
        <v>2211</v>
      </c>
      <c r="J197" t="s">
        <v>2226</v>
      </c>
      <c r="K197" s="57" t="s">
        <v>2213</v>
      </c>
      <c r="L197" s="58" t="b">
        <v>1</v>
      </c>
      <c r="M197" s="57"/>
    </row>
    <row r="198" spans="2:13">
      <c r="B198">
        <v>159</v>
      </c>
      <c r="C198" t="s">
        <v>2201</v>
      </c>
      <c r="D198" t="s">
        <v>228</v>
      </c>
      <c r="E198">
        <v>61755405043</v>
      </c>
      <c r="F198" t="s">
        <v>2210</v>
      </c>
      <c r="H198">
        <v>2</v>
      </c>
      <c r="I198" t="s">
        <v>2211</v>
      </c>
      <c r="J198" t="s">
        <v>2226</v>
      </c>
      <c r="K198" s="57" t="s">
        <v>2213</v>
      </c>
      <c r="L198" s="58" t="b">
        <v>1</v>
      </c>
      <c r="M198" s="57"/>
    </row>
    <row r="199" spans="2:13">
      <c r="B199">
        <v>160</v>
      </c>
      <c r="C199" t="s">
        <v>2201</v>
      </c>
      <c r="D199" t="s">
        <v>1560</v>
      </c>
      <c r="E199">
        <v>61755405639</v>
      </c>
      <c r="F199" t="s">
        <v>2210</v>
      </c>
      <c r="H199">
        <v>3</v>
      </c>
      <c r="I199" t="s">
        <v>2211</v>
      </c>
      <c r="J199" t="s">
        <v>2226</v>
      </c>
      <c r="K199" s="57" t="s">
        <v>2213</v>
      </c>
      <c r="L199" s="58" t="b">
        <v>1</v>
      </c>
      <c r="M199" s="57"/>
    </row>
    <row r="200" spans="2:13">
      <c r="B200">
        <v>161</v>
      </c>
      <c r="C200" t="s">
        <v>2201</v>
      </c>
      <c r="D200" t="s">
        <v>1366</v>
      </c>
      <c r="E200">
        <v>61755405483</v>
      </c>
      <c r="F200" t="s">
        <v>2210</v>
      </c>
      <c r="H200">
        <v>3</v>
      </c>
      <c r="I200" t="s">
        <v>2211</v>
      </c>
      <c r="J200" t="s">
        <v>2226</v>
      </c>
      <c r="K200" s="57" t="s">
        <v>2213</v>
      </c>
      <c r="L200" s="58" t="b">
        <v>1</v>
      </c>
      <c r="M200" s="57"/>
    </row>
    <row r="201" spans="2:13">
      <c r="B201">
        <v>162</v>
      </c>
      <c r="C201" t="s">
        <v>2201</v>
      </c>
      <c r="D201" t="s">
        <v>815</v>
      </c>
      <c r="E201">
        <v>61755405270</v>
      </c>
      <c r="F201" t="s">
        <v>2210</v>
      </c>
      <c r="H201">
        <v>2</v>
      </c>
      <c r="I201" t="s">
        <v>2211</v>
      </c>
      <c r="J201" t="s">
        <v>2226</v>
      </c>
      <c r="K201" s="57" t="s">
        <v>2213</v>
      </c>
      <c r="L201" s="58" t="b">
        <v>1</v>
      </c>
      <c r="M201" s="57"/>
    </row>
    <row r="202" spans="2:13">
      <c r="B202">
        <v>163</v>
      </c>
      <c r="C202" t="s">
        <v>2201</v>
      </c>
      <c r="D202" t="s">
        <v>516</v>
      </c>
      <c r="E202">
        <v>61755405164</v>
      </c>
      <c r="F202" t="s">
        <v>2210</v>
      </c>
      <c r="H202">
        <v>2</v>
      </c>
      <c r="I202" t="s">
        <v>2211</v>
      </c>
      <c r="J202" t="s">
        <v>2226</v>
      </c>
      <c r="K202" s="57" t="s">
        <v>2213</v>
      </c>
      <c r="L202" s="58" t="b">
        <v>1</v>
      </c>
      <c r="M202" s="57"/>
    </row>
    <row r="203" spans="2:13">
      <c r="B203">
        <v>165</v>
      </c>
      <c r="C203" t="s">
        <v>2201</v>
      </c>
      <c r="D203" t="s">
        <v>1160</v>
      </c>
      <c r="E203">
        <v>61755405402</v>
      </c>
      <c r="F203" t="s">
        <v>2210</v>
      </c>
      <c r="H203">
        <v>3</v>
      </c>
      <c r="I203" t="s">
        <v>2211</v>
      </c>
      <c r="J203" t="s">
        <v>2226</v>
      </c>
      <c r="K203" s="57" t="s">
        <v>2213</v>
      </c>
      <c r="L203" s="58" t="b">
        <v>1</v>
      </c>
      <c r="M203" s="57"/>
    </row>
    <row r="204" spans="2:13">
      <c r="B204">
        <v>166</v>
      </c>
      <c r="C204" t="s">
        <v>2201</v>
      </c>
      <c r="D204" t="s">
        <v>1146</v>
      </c>
      <c r="E204">
        <v>61755405398</v>
      </c>
      <c r="F204" t="s">
        <v>2210</v>
      </c>
      <c r="H204">
        <v>4</v>
      </c>
      <c r="I204" t="s">
        <v>2211</v>
      </c>
      <c r="J204" t="s">
        <v>2226</v>
      </c>
      <c r="K204" s="57" t="s">
        <v>2213</v>
      </c>
      <c r="L204" s="58" t="b">
        <v>1</v>
      </c>
      <c r="M204" s="57"/>
    </row>
    <row r="205" spans="2:13">
      <c r="B205">
        <v>167</v>
      </c>
      <c r="C205" t="s">
        <v>2201</v>
      </c>
      <c r="D205" t="s">
        <v>663</v>
      </c>
      <c r="E205">
        <v>61755405219</v>
      </c>
      <c r="F205" t="s">
        <v>2210</v>
      </c>
      <c r="H205">
        <v>3</v>
      </c>
      <c r="I205" t="s">
        <v>2211</v>
      </c>
      <c r="J205" t="s">
        <v>2226</v>
      </c>
      <c r="K205" s="57" t="s">
        <v>2213</v>
      </c>
      <c r="L205" s="58" t="b">
        <v>1</v>
      </c>
      <c r="M205" s="57"/>
    </row>
    <row r="206" spans="2:13">
      <c r="B206">
        <v>168</v>
      </c>
      <c r="C206" t="s">
        <v>2201</v>
      </c>
      <c r="D206" t="s">
        <v>1735</v>
      </c>
      <c r="E206">
        <v>61755405693</v>
      </c>
      <c r="F206" t="s">
        <v>2210</v>
      </c>
      <c r="H206">
        <v>2</v>
      </c>
      <c r="I206" t="s">
        <v>2211</v>
      </c>
      <c r="J206" t="s">
        <v>2226</v>
      </c>
      <c r="K206" s="57" t="s">
        <v>2213</v>
      </c>
      <c r="L206" s="58" t="b">
        <v>1</v>
      </c>
      <c r="M206" s="57"/>
    </row>
    <row r="207" spans="2:13">
      <c r="B207">
        <v>169</v>
      </c>
      <c r="C207" t="s">
        <v>2201</v>
      </c>
      <c r="D207" t="s">
        <v>707</v>
      </c>
      <c r="E207">
        <v>61755405235</v>
      </c>
      <c r="F207" t="s">
        <v>2210</v>
      </c>
      <c r="H207">
        <v>3</v>
      </c>
      <c r="I207" t="s">
        <v>2211</v>
      </c>
      <c r="J207" t="s">
        <v>2226</v>
      </c>
      <c r="K207" s="57" t="s">
        <v>2213</v>
      </c>
      <c r="L207" s="58" t="b">
        <v>1</v>
      </c>
      <c r="M207" s="57"/>
    </row>
    <row r="208" spans="2:13">
      <c r="B208">
        <v>170</v>
      </c>
      <c r="C208" t="s">
        <v>2201</v>
      </c>
      <c r="D208" t="s">
        <v>1102</v>
      </c>
      <c r="E208">
        <v>61755405370</v>
      </c>
      <c r="F208" t="s">
        <v>2210</v>
      </c>
      <c r="H208">
        <v>3</v>
      </c>
      <c r="I208" t="s">
        <v>2211</v>
      </c>
      <c r="J208" t="s">
        <v>2226</v>
      </c>
      <c r="K208" s="57" t="s">
        <v>2213</v>
      </c>
      <c r="L208" s="58" t="b">
        <v>1</v>
      </c>
      <c r="M208" s="57"/>
    </row>
    <row r="209" spans="2:13">
      <c r="B209">
        <v>171</v>
      </c>
      <c r="C209" t="s">
        <v>2201</v>
      </c>
      <c r="D209" t="s">
        <v>1217</v>
      </c>
      <c r="E209">
        <v>61755405425</v>
      </c>
      <c r="F209" t="s">
        <v>2210</v>
      </c>
      <c r="H209">
        <v>3</v>
      </c>
      <c r="I209" t="s">
        <v>2211</v>
      </c>
      <c r="J209" t="s">
        <v>2226</v>
      </c>
      <c r="K209" s="57" t="s">
        <v>2213</v>
      </c>
      <c r="L209" s="58" t="b">
        <v>1</v>
      </c>
      <c r="M209" s="57"/>
    </row>
    <row r="210" spans="2:13">
      <c r="B210">
        <v>172</v>
      </c>
      <c r="C210" t="s">
        <v>2201</v>
      </c>
      <c r="D210" t="s">
        <v>2056</v>
      </c>
      <c r="E210">
        <v>61755405984</v>
      </c>
      <c r="F210" t="s">
        <v>2210</v>
      </c>
      <c r="H210">
        <v>3</v>
      </c>
      <c r="I210" t="s">
        <v>2211</v>
      </c>
      <c r="J210" t="s">
        <v>2226</v>
      </c>
      <c r="K210" s="57" t="s">
        <v>2213</v>
      </c>
      <c r="L210" s="58" t="b">
        <v>1</v>
      </c>
      <c r="M210" s="57"/>
    </row>
    <row r="211" spans="2:13">
      <c r="B211">
        <v>173</v>
      </c>
      <c r="C211" t="s">
        <v>2201</v>
      </c>
      <c r="D211" t="s">
        <v>1354</v>
      </c>
      <c r="E211">
        <v>61755405478</v>
      </c>
      <c r="F211" t="s">
        <v>2210</v>
      </c>
      <c r="H211">
        <v>3</v>
      </c>
      <c r="I211" t="s">
        <v>2211</v>
      </c>
      <c r="J211" t="s">
        <v>2226</v>
      </c>
      <c r="K211" s="57" t="s">
        <v>2213</v>
      </c>
      <c r="L211" s="58" t="b">
        <v>1</v>
      </c>
      <c r="M211" s="57"/>
    </row>
    <row r="212" spans="2:13">
      <c r="B212">
        <v>174</v>
      </c>
      <c r="C212" t="s">
        <v>2201</v>
      </c>
      <c r="D212" t="s">
        <v>1036</v>
      </c>
      <c r="E212">
        <v>61755405342</v>
      </c>
      <c r="F212" t="s">
        <v>2210</v>
      </c>
      <c r="H212">
        <v>2</v>
      </c>
      <c r="I212" t="s">
        <v>2211</v>
      </c>
      <c r="J212" t="s">
        <v>2226</v>
      </c>
      <c r="K212" s="57" t="s">
        <v>2213</v>
      </c>
      <c r="L212" s="58" t="b">
        <v>1</v>
      </c>
      <c r="M212" s="57"/>
    </row>
    <row r="213" spans="2:13">
      <c r="B213">
        <v>175</v>
      </c>
      <c r="C213" t="s">
        <v>2201</v>
      </c>
      <c r="D213" t="s">
        <v>1727</v>
      </c>
      <c r="E213">
        <v>61755405691</v>
      </c>
      <c r="F213" t="s">
        <v>2210</v>
      </c>
      <c r="H213">
        <v>3</v>
      </c>
      <c r="I213" t="s">
        <v>2211</v>
      </c>
      <c r="J213" t="s">
        <v>2226</v>
      </c>
      <c r="K213" s="57" t="s">
        <v>2213</v>
      </c>
      <c r="L213" s="58" t="b">
        <v>1</v>
      </c>
      <c r="M213" s="57"/>
    </row>
    <row r="214" spans="2:13">
      <c r="B214">
        <v>176</v>
      </c>
      <c r="C214" t="s">
        <v>2201</v>
      </c>
      <c r="D214" t="s">
        <v>1528</v>
      </c>
      <c r="E214">
        <v>61755405631</v>
      </c>
      <c r="F214" t="s">
        <v>2210</v>
      </c>
      <c r="H214">
        <v>3</v>
      </c>
      <c r="I214" t="s">
        <v>2211</v>
      </c>
      <c r="J214" t="s">
        <v>2226</v>
      </c>
      <c r="K214" s="57" t="s">
        <v>2213</v>
      </c>
      <c r="L214" s="58" t="b">
        <v>1</v>
      </c>
      <c r="M214" s="57"/>
    </row>
    <row r="215" spans="2:13">
      <c r="B215">
        <v>178</v>
      </c>
      <c r="C215" t="s">
        <v>2201</v>
      </c>
      <c r="D215" t="s">
        <v>731</v>
      </c>
      <c r="E215">
        <v>61755405245</v>
      </c>
      <c r="F215" t="s">
        <v>2210</v>
      </c>
      <c r="H215">
        <v>3</v>
      </c>
      <c r="I215" t="s">
        <v>2211</v>
      </c>
      <c r="J215" t="s">
        <v>2226</v>
      </c>
      <c r="K215" s="57" t="s">
        <v>2213</v>
      </c>
      <c r="L215" s="58" t="b">
        <v>1</v>
      </c>
      <c r="M215" s="57"/>
    </row>
    <row r="216" spans="2:13">
      <c r="B216">
        <v>179</v>
      </c>
      <c r="C216" t="s">
        <v>2201</v>
      </c>
      <c r="D216" t="s">
        <v>1086</v>
      </c>
      <c r="E216">
        <v>61755405360</v>
      </c>
      <c r="F216" t="s">
        <v>2210</v>
      </c>
      <c r="H216">
        <v>3</v>
      </c>
      <c r="I216" t="s">
        <v>2211</v>
      </c>
      <c r="J216" t="s">
        <v>2226</v>
      </c>
      <c r="K216" s="57" t="s">
        <v>2213</v>
      </c>
      <c r="L216" s="58" t="b">
        <v>1</v>
      </c>
      <c r="M216" s="57"/>
    </row>
    <row r="217" spans="2:13">
      <c r="B217">
        <v>180</v>
      </c>
      <c r="C217" t="s">
        <v>2201</v>
      </c>
      <c r="D217" t="s">
        <v>193</v>
      </c>
      <c r="E217">
        <v>61754633084</v>
      </c>
      <c r="F217" t="s">
        <v>2210</v>
      </c>
      <c r="H217">
        <v>2</v>
      </c>
      <c r="I217" t="s">
        <v>2211</v>
      </c>
      <c r="J217" t="s">
        <v>2226</v>
      </c>
      <c r="K217" s="57" t="s">
        <v>2213</v>
      </c>
      <c r="L217" s="58" t="b">
        <v>1</v>
      </c>
      <c r="M217" s="57"/>
    </row>
    <row r="218" spans="2:13">
      <c r="B218">
        <v>181</v>
      </c>
      <c r="C218" t="s">
        <v>2201</v>
      </c>
      <c r="D218" t="s">
        <v>1858</v>
      </c>
      <c r="E218">
        <v>61755405925</v>
      </c>
      <c r="F218" t="s">
        <v>2210</v>
      </c>
      <c r="H218">
        <v>3</v>
      </c>
      <c r="I218" t="s">
        <v>2211</v>
      </c>
      <c r="J218" t="s">
        <v>2226</v>
      </c>
      <c r="K218" s="57" t="s">
        <v>2213</v>
      </c>
      <c r="L218" s="58" t="b">
        <v>1</v>
      </c>
      <c r="M218" s="57"/>
    </row>
    <row r="219" spans="2:13">
      <c r="B219">
        <v>182</v>
      </c>
      <c r="C219" t="s">
        <v>2201</v>
      </c>
      <c r="D219" t="s">
        <v>1286</v>
      </c>
      <c r="E219">
        <v>61755405452</v>
      </c>
      <c r="F219" t="s">
        <v>2210</v>
      </c>
      <c r="H219">
        <v>2</v>
      </c>
      <c r="I219" t="s">
        <v>2211</v>
      </c>
      <c r="J219" t="s">
        <v>2226</v>
      </c>
      <c r="K219" s="57" t="s">
        <v>2213</v>
      </c>
      <c r="L219" s="58" t="b">
        <v>1</v>
      </c>
      <c r="M219" s="57"/>
    </row>
    <row r="220" spans="2:13">
      <c r="B220">
        <v>183</v>
      </c>
      <c r="C220" t="s">
        <v>2201</v>
      </c>
      <c r="D220" t="s">
        <v>532</v>
      </c>
      <c r="E220">
        <v>61755405171</v>
      </c>
      <c r="F220" t="s">
        <v>2210</v>
      </c>
      <c r="H220">
        <v>2</v>
      </c>
      <c r="I220" t="s">
        <v>2211</v>
      </c>
      <c r="J220" t="s">
        <v>2226</v>
      </c>
      <c r="K220" s="57" t="s">
        <v>2213</v>
      </c>
      <c r="L220" s="58" t="b">
        <v>1</v>
      </c>
      <c r="M220" s="57"/>
    </row>
    <row r="221" spans="2:13">
      <c r="B221">
        <v>184</v>
      </c>
      <c r="C221" t="s">
        <v>2201</v>
      </c>
      <c r="D221" t="s">
        <v>602</v>
      </c>
      <c r="E221">
        <v>61755405193</v>
      </c>
      <c r="F221" t="s">
        <v>2210</v>
      </c>
      <c r="H221">
        <v>2</v>
      </c>
      <c r="I221" t="s">
        <v>2211</v>
      </c>
      <c r="J221" t="s">
        <v>2226</v>
      </c>
      <c r="K221" s="57" t="s">
        <v>2213</v>
      </c>
      <c r="L221" s="58" t="b">
        <v>1</v>
      </c>
      <c r="M221" s="57"/>
    </row>
    <row r="222" spans="2:13">
      <c r="B222">
        <v>185</v>
      </c>
      <c r="C222" t="s">
        <v>2201</v>
      </c>
      <c r="D222" t="s">
        <v>1512</v>
      </c>
      <c r="E222">
        <v>61755405627</v>
      </c>
      <c r="F222" t="s">
        <v>2210</v>
      </c>
      <c r="H222">
        <v>3</v>
      </c>
      <c r="I222" t="s">
        <v>2211</v>
      </c>
      <c r="J222" t="s">
        <v>2226</v>
      </c>
      <c r="K222" s="57" t="s">
        <v>2213</v>
      </c>
      <c r="L222" s="58" t="b">
        <v>1</v>
      </c>
      <c r="M222" s="57"/>
    </row>
    <row r="223" spans="2:13">
      <c r="B223">
        <v>186</v>
      </c>
      <c r="C223" t="s">
        <v>2201</v>
      </c>
      <c r="D223" t="s">
        <v>1225</v>
      </c>
      <c r="E223">
        <v>61755405427</v>
      </c>
      <c r="F223" t="s">
        <v>2210</v>
      </c>
      <c r="H223">
        <v>3</v>
      </c>
      <c r="I223" t="s">
        <v>2211</v>
      </c>
      <c r="J223" t="s">
        <v>2226</v>
      </c>
      <c r="K223" s="57" t="s">
        <v>2213</v>
      </c>
      <c r="L223" s="58" t="b">
        <v>1</v>
      </c>
      <c r="M223" s="57"/>
    </row>
    <row r="224" spans="2:13">
      <c r="B224">
        <v>187</v>
      </c>
      <c r="C224" t="s">
        <v>2201</v>
      </c>
      <c r="D224" t="s">
        <v>863</v>
      </c>
      <c r="E224">
        <v>61755405283</v>
      </c>
      <c r="F224" t="s">
        <v>2210</v>
      </c>
      <c r="H224">
        <v>3</v>
      </c>
      <c r="I224" t="s">
        <v>2211</v>
      </c>
      <c r="J224" t="s">
        <v>2226</v>
      </c>
      <c r="K224" s="57" t="s">
        <v>2213</v>
      </c>
      <c r="L224" s="58" t="b">
        <v>1</v>
      </c>
      <c r="M224" s="57"/>
    </row>
    <row r="225" spans="2:13">
      <c r="B225">
        <v>188</v>
      </c>
      <c r="C225" t="s">
        <v>2201</v>
      </c>
      <c r="D225" t="s">
        <v>1019</v>
      </c>
      <c r="E225">
        <v>61755405336</v>
      </c>
      <c r="F225" t="s">
        <v>2210</v>
      </c>
      <c r="H225">
        <v>4</v>
      </c>
      <c r="I225" t="s">
        <v>2211</v>
      </c>
      <c r="J225" t="s">
        <v>2226</v>
      </c>
      <c r="K225" s="57" t="s">
        <v>2213</v>
      </c>
      <c r="L225" s="58" t="b">
        <v>1</v>
      </c>
      <c r="M225" s="57"/>
    </row>
    <row r="226" spans="2:13">
      <c r="B226">
        <v>190</v>
      </c>
      <c r="C226" t="s">
        <v>2201</v>
      </c>
      <c r="D226" t="s">
        <v>484</v>
      </c>
      <c r="E226">
        <v>61755405153</v>
      </c>
      <c r="F226" t="s">
        <v>2210</v>
      </c>
      <c r="H226">
        <v>3</v>
      </c>
      <c r="I226" t="s">
        <v>2211</v>
      </c>
      <c r="J226" t="s">
        <v>2226</v>
      </c>
      <c r="K226" s="57" t="s">
        <v>2213</v>
      </c>
      <c r="L226" s="58" t="b">
        <v>1</v>
      </c>
      <c r="M226" s="57"/>
    </row>
    <row r="227" spans="2:13">
      <c r="B227">
        <v>191</v>
      </c>
      <c r="C227" t="s">
        <v>2201</v>
      </c>
      <c r="D227" t="s">
        <v>1580</v>
      </c>
      <c r="E227">
        <v>61755405645</v>
      </c>
      <c r="F227" t="s">
        <v>2210</v>
      </c>
      <c r="H227">
        <v>3</v>
      </c>
      <c r="I227" t="s">
        <v>2211</v>
      </c>
      <c r="J227" t="s">
        <v>2226</v>
      </c>
      <c r="K227" s="57" t="s">
        <v>2213</v>
      </c>
      <c r="L227" s="58" t="b">
        <v>1</v>
      </c>
      <c r="M227" s="57"/>
    </row>
    <row r="228" spans="2:13">
      <c r="B228">
        <v>192</v>
      </c>
      <c r="C228" t="s">
        <v>2201</v>
      </c>
      <c r="D228" t="s">
        <v>755</v>
      </c>
      <c r="E228">
        <v>61755405252</v>
      </c>
      <c r="F228" t="s">
        <v>2210</v>
      </c>
      <c r="H228">
        <v>3</v>
      </c>
      <c r="I228" t="s">
        <v>2211</v>
      </c>
      <c r="J228" t="s">
        <v>2226</v>
      </c>
      <c r="K228" s="57" t="s">
        <v>2213</v>
      </c>
      <c r="L228" s="58" t="b">
        <v>1</v>
      </c>
      <c r="M228" s="57"/>
    </row>
    <row r="229" spans="2:13">
      <c r="B229">
        <v>193</v>
      </c>
      <c r="C229" t="s">
        <v>2201</v>
      </c>
      <c r="D229" t="s">
        <v>2093</v>
      </c>
      <c r="E229">
        <v>61755405994</v>
      </c>
      <c r="F229" t="s">
        <v>2210</v>
      </c>
      <c r="H229">
        <v>4</v>
      </c>
      <c r="I229" t="s">
        <v>2211</v>
      </c>
      <c r="J229" t="s">
        <v>2226</v>
      </c>
      <c r="K229" s="57" t="s">
        <v>2213</v>
      </c>
      <c r="L229" s="58" t="b">
        <v>1</v>
      </c>
      <c r="M229" s="57"/>
    </row>
    <row r="230" spans="2:13">
      <c r="B230">
        <v>194</v>
      </c>
      <c r="C230" t="s">
        <v>2201</v>
      </c>
      <c r="D230" t="s">
        <v>379</v>
      </c>
      <c r="E230">
        <v>61755405118</v>
      </c>
      <c r="F230" t="s">
        <v>2210</v>
      </c>
      <c r="H230">
        <v>3</v>
      </c>
      <c r="I230" t="s">
        <v>2211</v>
      </c>
      <c r="J230" t="s">
        <v>2226</v>
      </c>
      <c r="K230" s="57" t="s">
        <v>2213</v>
      </c>
      <c r="L230" s="58" t="b">
        <v>1</v>
      </c>
      <c r="M230" s="57"/>
    </row>
    <row r="231" spans="2:13">
      <c r="B231">
        <v>195</v>
      </c>
      <c r="C231" t="s">
        <v>2201</v>
      </c>
      <c r="D231" t="s">
        <v>1850</v>
      </c>
      <c r="E231">
        <v>61755405922</v>
      </c>
      <c r="F231" t="s">
        <v>2210</v>
      </c>
      <c r="H231">
        <v>3</v>
      </c>
      <c r="I231" t="s">
        <v>2211</v>
      </c>
      <c r="J231" t="s">
        <v>2226</v>
      </c>
      <c r="K231" s="57" t="s">
        <v>2213</v>
      </c>
      <c r="L231" s="58" t="b">
        <v>1</v>
      </c>
      <c r="M231" s="57"/>
    </row>
    <row r="232" spans="2:13">
      <c r="B232">
        <v>196</v>
      </c>
      <c r="C232" t="s">
        <v>2201</v>
      </c>
      <c r="D232" t="s">
        <v>480</v>
      </c>
      <c r="E232">
        <v>61755405152</v>
      </c>
      <c r="F232" t="s">
        <v>2210</v>
      </c>
      <c r="H232">
        <v>3</v>
      </c>
      <c r="I232" t="s">
        <v>2211</v>
      </c>
      <c r="J232" t="s">
        <v>2226</v>
      </c>
      <c r="K232" s="57" t="s">
        <v>2213</v>
      </c>
      <c r="L232" s="58" t="b">
        <v>1</v>
      </c>
      <c r="M232" s="57"/>
    </row>
    <row r="233" spans="2:13">
      <c r="B233">
        <v>197</v>
      </c>
      <c r="C233" t="s">
        <v>2201</v>
      </c>
      <c r="D233" t="s">
        <v>258</v>
      </c>
      <c r="E233">
        <v>61755405056</v>
      </c>
      <c r="F233" t="s">
        <v>2210</v>
      </c>
      <c r="H233">
        <v>3</v>
      </c>
      <c r="I233" t="s">
        <v>2211</v>
      </c>
      <c r="J233" t="s">
        <v>2226</v>
      </c>
      <c r="K233" s="57" t="s">
        <v>2213</v>
      </c>
      <c r="L233" s="58" t="b">
        <v>1</v>
      </c>
      <c r="M233" s="57"/>
    </row>
    <row r="234" spans="2:13">
      <c r="B234">
        <v>198</v>
      </c>
      <c r="C234" t="s">
        <v>2201</v>
      </c>
      <c r="D234" t="s">
        <v>787</v>
      </c>
      <c r="E234">
        <v>61755405262</v>
      </c>
      <c r="F234" t="s">
        <v>2210</v>
      </c>
      <c r="H234">
        <v>2</v>
      </c>
      <c r="I234" t="s">
        <v>2211</v>
      </c>
      <c r="J234" t="s">
        <v>2226</v>
      </c>
      <c r="K234" s="57" t="s">
        <v>2213</v>
      </c>
      <c r="L234" s="58" t="b">
        <v>1</v>
      </c>
      <c r="M234" s="57"/>
    </row>
    <row r="235" spans="2:13">
      <c r="B235">
        <v>200</v>
      </c>
      <c r="C235" t="s">
        <v>2201</v>
      </c>
      <c r="D235" t="s">
        <v>859</v>
      </c>
      <c r="E235">
        <v>61755405282</v>
      </c>
      <c r="F235" t="s">
        <v>2210</v>
      </c>
      <c r="H235">
        <v>3</v>
      </c>
      <c r="I235" t="s">
        <v>2211</v>
      </c>
      <c r="J235" t="s">
        <v>2226</v>
      </c>
      <c r="K235" s="57" t="s">
        <v>2213</v>
      </c>
      <c r="L235" s="58" t="b">
        <v>1</v>
      </c>
      <c r="M235" s="57"/>
    </row>
    <row r="236" spans="2:13">
      <c r="B236">
        <v>201</v>
      </c>
      <c r="C236" t="s">
        <v>2201</v>
      </c>
      <c r="D236" t="s">
        <v>2077</v>
      </c>
      <c r="E236">
        <v>61755405989</v>
      </c>
      <c r="F236" t="s">
        <v>2210</v>
      </c>
      <c r="H236">
        <v>2</v>
      </c>
      <c r="I236" t="s">
        <v>2211</v>
      </c>
      <c r="J236" t="s">
        <v>2226</v>
      </c>
      <c r="K236" s="57" t="s">
        <v>2213</v>
      </c>
      <c r="L236" s="58" t="b">
        <v>1</v>
      </c>
      <c r="M236" s="57"/>
    </row>
    <row r="237" spans="2:13">
      <c r="B237">
        <v>202</v>
      </c>
      <c r="C237" t="s">
        <v>2201</v>
      </c>
      <c r="D237" t="s">
        <v>1298</v>
      </c>
      <c r="E237">
        <v>61755405456</v>
      </c>
      <c r="F237" t="s">
        <v>2210</v>
      </c>
      <c r="H237">
        <v>2</v>
      </c>
      <c r="I237" t="s">
        <v>2211</v>
      </c>
      <c r="J237" t="s">
        <v>2226</v>
      </c>
      <c r="K237" s="57" t="s">
        <v>2213</v>
      </c>
      <c r="L237" s="58" t="b">
        <v>1</v>
      </c>
      <c r="M237" s="57"/>
    </row>
    <row r="238" spans="2:13">
      <c r="B238">
        <v>203</v>
      </c>
      <c r="C238" t="s">
        <v>2201</v>
      </c>
      <c r="D238" t="s">
        <v>448</v>
      </c>
      <c r="E238">
        <v>61755405140</v>
      </c>
      <c r="F238" t="s">
        <v>2210</v>
      </c>
      <c r="H238">
        <v>3</v>
      </c>
      <c r="I238" t="s">
        <v>2211</v>
      </c>
      <c r="J238" t="s">
        <v>2226</v>
      </c>
      <c r="K238" s="57" t="s">
        <v>2213</v>
      </c>
      <c r="L238" s="58" t="b">
        <v>1</v>
      </c>
      <c r="M238" s="57"/>
    </row>
    <row r="239" spans="2:13">
      <c r="B239">
        <v>204</v>
      </c>
      <c r="C239" t="s">
        <v>2201</v>
      </c>
      <c r="D239" t="s">
        <v>1229</v>
      </c>
      <c r="E239">
        <v>61755405428</v>
      </c>
      <c r="F239" t="s">
        <v>2210</v>
      </c>
      <c r="H239">
        <v>2</v>
      </c>
      <c r="I239" t="s">
        <v>2211</v>
      </c>
      <c r="J239" t="s">
        <v>2226</v>
      </c>
      <c r="K239" s="57" t="s">
        <v>2213</v>
      </c>
      <c r="L239" s="58" t="b">
        <v>1</v>
      </c>
      <c r="M239" s="57"/>
    </row>
    <row r="240" spans="2:13">
      <c r="B240">
        <v>205</v>
      </c>
      <c r="C240" t="s">
        <v>2201</v>
      </c>
      <c r="D240" t="s">
        <v>403</v>
      </c>
      <c r="E240">
        <v>61755405129</v>
      </c>
      <c r="F240" t="s">
        <v>2210</v>
      </c>
      <c r="H240">
        <v>2</v>
      </c>
      <c r="I240" t="s">
        <v>2211</v>
      </c>
      <c r="J240" t="s">
        <v>2226</v>
      </c>
      <c r="K240" s="57" t="s">
        <v>2213</v>
      </c>
      <c r="L240" s="58" t="b">
        <v>1</v>
      </c>
      <c r="M240" s="57"/>
    </row>
    <row r="241" spans="2:13">
      <c r="B241">
        <v>206</v>
      </c>
      <c r="C241" t="s">
        <v>2201</v>
      </c>
      <c r="D241" t="s">
        <v>214</v>
      </c>
      <c r="E241">
        <v>61755405015</v>
      </c>
      <c r="F241" t="s">
        <v>2210</v>
      </c>
      <c r="H241">
        <v>2</v>
      </c>
      <c r="I241" t="s">
        <v>2211</v>
      </c>
      <c r="J241" t="s">
        <v>2226</v>
      </c>
      <c r="K241" s="57" t="s">
        <v>2213</v>
      </c>
      <c r="L241" s="58" t="b">
        <v>1</v>
      </c>
      <c r="M241" s="57"/>
    </row>
    <row r="242" spans="2:13">
      <c r="B242">
        <v>207</v>
      </c>
      <c r="C242" t="s">
        <v>2201</v>
      </c>
      <c r="D242" t="s">
        <v>1802</v>
      </c>
      <c r="E242">
        <v>61755405910</v>
      </c>
      <c r="F242" t="s">
        <v>2210</v>
      </c>
      <c r="H242">
        <v>3</v>
      </c>
      <c r="I242" t="s">
        <v>2211</v>
      </c>
      <c r="J242" t="s">
        <v>2226</v>
      </c>
      <c r="K242" s="57" t="s">
        <v>2213</v>
      </c>
      <c r="L242" s="58" t="b">
        <v>1</v>
      </c>
      <c r="M242" s="57"/>
    </row>
    <row r="243" spans="2:13">
      <c r="B243">
        <v>208</v>
      </c>
      <c r="C243" t="s">
        <v>2201</v>
      </c>
      <c r="D243" t="s">
        <v>1427</v>
      </c>
      <c r="E243">
        <v>61755405603</v>
      </c>
      <c r="F243" t="s">
        <v>2210</v>
      </c>
      <c r="H243">
        <v>2</v>
      </c>
      <c r="I243" t="s">
        <v>2211</v>
      </c>
      <c r="J243" t="s">
        <v>2226</v>
      </c>
      <c r="K243" s="57" t="s">
        <v>2213</v>
      </c>
      <c r="L243" s="58" t="b">
        <v>1</v>
      </c>
      <c r="M243" s="57"/>
    </row>
    <row r="244" spans="2:13">
      <c r="B244">
        <v>209</v>
      </c>
      <c r="C244" t="s">
        <v>2201</v>
      </c>
      <c r="D244" t="s">
        <v>1078</v>
      </c>
      <c r="E244">
        <v>61755405358</v>
      </c>
      <c r="F244" t="s">
        <v>2210</v>
      </c>
      <c r="H244">
        <v>3</v>
      </c>
      <c r="I244" t="s">
        <v>2211</v>
      </c>
      <c r="J244" t="s">
        <v>2226</v>
      </c>
      <c r="K244" s="57" t="s">
        <v>2213</v>
      </c>
      <c r="L244" s="58" t="b">
        <v>1</v>
      </c>
      <c r="M244" s="57"/>
    </row>
    <row r="245" spans="2:13">
      <c r="B245">
        <v>210</v>
      </c>
      <c r="C245" t="s">
        <v>2201</v>
      </c>
      <c r="D245" t="s">
        <v>791</v>
      </c>
      <c r="E245">
        <v>61755405263</v>
      </c>
      <c r="F245" t="s">
        <v>2210</v>
      </c>
      <c r="H245">
        <v>3</v>
      </c>
      <c r="I245" t="s">
        <v>2211</v>
      </c>
      <c r="J245" t="s">
        <v>2226</v>
      </c>
      <c r="K245" s="57" t="s">
        <v>2213</v>
      </c>
      <c r="L245" s="58" t="b">
        <v>1</v>
      </c>
      <c r="M245" s="57"/>
    </row>
    <row r="246" spans="2:13">
      <c r="B246">
        <v>211</v>
      </c>
      <c r="C246" t="s">
        <v>2201</v>
      </c>
      <c r="D246" t="s">
        <v>1999</v>
      </c>
      <c r="E246">
        <v>61755405966</v>
      </c>
      <c r="F246" t="s">
        <v>2210</v>
      </c>
      <c r="H246">
        <v>3</v>
      </c>
      <c r="I246" t="s">
        <v>2211</v>
      </c>
      <c r="J246" t="s">
        <v>2226</v>
      </c>
      <c r="K246" s="57" t="s">
        <v>2213</v>
      </c>
      <c r="L246" s="58" t="b">
        <v>1</v>
      </c>
      <c r="M246" s="57"/>
    </row>
    <row r="247" spans="2:13">
      <c r="B247">
        <v>212</v>
      </c>
      <c r="C247" t="s">
        <v>2201</v>
      </c>
      <c r="D247" t="s">
        <v>1806</v>
      </c>
      <c r="E247">
        <v>61755405911</v>
      </c>
      <c r="F247" t="s">
        <v>2210</v>
      </c>
      <c r="H247">
        <v>4</v>
      </c>
      <c r="I247" t="s">
        <v>2211</v>
      </c>
      <c r="J247" t="s">
        <v>2226</v>
      </c>
      <c r="K247" s="57" t="s">
        <v>2213</v>
      </c>
      <c r="L247" s="58" t="b">
        <v>1</v>
      </c>
      <c r="M247" s="57"/>
    </row>
    <row r="248" spans="2:13">
      <c r="B248">
        <v>213</v>
      </c>
      <c r="C248" t="s">
        <v>2201</v>
      </c>
      <c r="D248" t="s">
        <v>962</v>
      </c>
      <c r="E248">
        <v>61755405315</v>
      </c>
      <c r="F248" t="s">
        <v>2210</v>
      </c>
      <c r="H248">
        <v>2</v>
      </c>
      <c r="I248" t="s">
        <v>2211</v>
      </c>
      <c r="J248" t="s">
        <v>2226</v>
      </c>
      <c r="K248" s="57" t="s">
        <v>2213</v>
      </c>
      <c r="L248" s="58" t="b">
        <v>1</v>
      </c>
      <c r="M248" s="57"/>
    </row>
    <row r="249" spans="2:13">
      <c r="B249">
        <v>214</v>
      </c>
      <c r="C249" t="s">
        <v>2201</v>
      </c>
      <c r="D249" t="s">
        <v>843</v>
      </c>
      <c r="E249">
        <v>61755405277</v>
      </c>
      <c r="F249" t="s">
        <v>2210</v>
      </c>
      <c r="H249">
        <v>3</v>
      </c>
      <c r="I249" t="s">
        <v>2211</v>
      </c>
      <c r="J249" t="s">
        <v>2226</v>
      </c>
      <c r="K249" s="57" t="s">
        <v>2213</v>
      </c>
      <c r="L249" s="58" t="b">
        <v>1</v>
      </c>
      <c r="M249" s="57"/>
    </row>
    <row r="250" spans="2:13">
      <c r="B250">
        <v>215</v>
      </c>
      <c r="C250" t="s">
        <v>2201</v>
      </c>
      <c r="D250" t="s">
        <v>1138</v>
      </c>
      <c r="E250">
        <v>61755405394</v>
      </c>
      <c r="F250" t="s">
        <v>2210</v>
      </c>
      <c r="H250">
        <v>3</v>
      </c>
      <c r="I250" t="s">
        <v>2211</v>
      </c>
      <c r="J250" t="s">
        <v>2226</v>
      </c>
      <c r="K250" s="57" t="s">
        <v>2213</v>
      </c>
      <c r="L250" s="58" t="b">
        <v>1</v>
      </c>
      <c r="M250" s="57"/>
    </row>
    <row r="251" spans="2:13">
      <c r="B251">
        <v>216</v>
      </c>
      <c r="C251" t="s">
        <v>2201</v>
      </c>
      <c r="D251" t="s">
        <v>1122</v>
      </c>
      <c r="E251">
        <v>61755405380</v>
      </c>
      <c r="F251" t="s">
        <v>2210</v>
      </c>
      <c r="H251">
        <v>3</v>
      </c>
      <c r="I251" t="s">
        <v>2211</v>
      </c>
      <c r="J251" t="s">
        <v>2226</v>
      </c>
      <c r="K251" s="57" t="s">
        <v>2213</v>
      </c>
      <c r="L251" s="58" t="b">
        <v>1</v>
      </c>
      <c r="M251" s="57"/>
    </row>
    <row r="252" spans="2:13">
      <c r="B252">
        <v>217</v>
      </c>
      <c r="C252" t="s">
        <v>2201</v>
      </c>
      <c r="D252" t="s">
        <v>1866</v>
      </c>
      <c r="E252">
        <v>61755405928</v>
      </c>
      <c r="F252" t="s">
        <v>2210</v>
      </c>
      <c r="H252">
        <v>2</v>
      </c>
      <c r="I252" t="s">
        <v>2211</v>
      </c>
      <c r="J252" t="s">
        <v>2226</v>
      </c>
      <c r="K252" s="57" t="s">
        <v>2213</v>
      </c>
      <c r="L252" s="58" t="b">
        <v>1</v>
      </c>
      <c r="M252" s="57"/>
    </row>
    <row r="253" spans="2:13">
      <c r="B253">
        <v>218</v>
      </c>
      <c r="C253" t="s">
        <v>2201</v>
      </c>
      <c r="D253" t="s">
        <v>1982</v>
      </c>
      <c r="E253">
        <v>61755405962</v>
      </c>
      <c r="F253" t="s">
        <v>2210</v>
      </c>
      <c r="H253">
        <v>3</v>
      </c>
      <c r="I253" t="s">
        <v>2211</v>
      </c>
      <c r="J253" t="s">
        <v>2226</v>
      </c>
      <c r="K253" s="57" t="s">
        <v>2213</v>
      </c>
      <c r="L253" s="58" t="b">
        <v>1</v>
      </c>
      <c r="M253" s="57"/>
    </row>
    <row r="254" spans="2:13">
      <c r="B254">
        <v>219</v>
      </c>
      <c r="C254" t="s">
        <v>2201</v>
      </c>
      <c r="D254" t="s">
        <v>1014</v>
      </c>
      <c r="E254">
        <v>61755405332</v>
      </c>
      <c r="F254" t="s">
        <v>2210</v>
      </c>
      <c r="H254">
        <v>2</v>
      </c>
      <c r="I254" t="s">
        <v>2211</v>
      </c>
      <c r="J254" t="s">
        <v>2226</v>
      </c>
      <c r="K254" s="57" t="s">
        <v>2213</v>
      </c>
      <c r="L254" s="58" t="b">
        <v>1</v>
      </c>
      <c r="M254" s="57"/>
    </row>
    <row r="255" spans="2:13">
      <c r="B255">
        <v>220</v>
      </c>
      <c r="C255" t="s">
        <v>2201</v>
      </c>
      <c r="D255" t="s">
        <v>1370</v>
      </c>
      <c r="E255">
        <v>61755405485</v>
      </c>
      <c r="F255" t="s">
        <v>2210</v>
      </c>
      <c r="H255">
        <v>3</v>
      </c>
      <c r="I255" t="s">
        <v>2211</v>
      </c>
      <c r="J255" t="s">
        <v>2226</v>
      </c>
      <c r="K255" s="57" t="s">
        <v>2213</v>
      </c>
      <c r="L255" s="58" t="b">
        <v>1</v>
      </c>
      <c r="M255" s="57"/>
    </row>
    <row r="256" spans="2:13">
      <c r="B256">
        <v>221</v>
      </c>
      <c r="C256" t="s">
        <v>2201</v>
      </c>
      <c r="D256" t="s">
        <v>371</v>
      </c>
      <c r="E256">
        <v>61755405115</v>
      </c>
      <c r="F256" t="s">
        <v>2210</v>
      </c>
      <c r="H256">
        <v>2</v>
      </c>
      <c r="I256" t="s">
        <v>2211</v>
      </c>
      <c r="J256" t="s">
        <v>2226</v>
      </c>
      <c r="K256" s="57" t="s">
        <v>2213</v>
      </c>
      <c r="L256" s="58" t="b">
        <v>1</v>
      </c>
      <c r="M256" s="57"/>
    </row>
    <row r="257" spans="2:13">
      <c r="B257">
        <v>222</v>
      </c>
      <c r="C257" t="s">
        <v>2201</v>
      </c>
      <c r="D257" t="s">
        <v>739</v>
      </c>
      <c r="E257">
        <v>61755405247</v>
      </c>
      <c r="F257" t="s">
        <v>2210</v>
      </c>
      <c r="H257">
        <v>3</v>
      </c>
      <c r="I257" t="s">
        <v>2211</v>
      </c>
      <c r="J257" t="s">
        <v>2226</v>
      </c>
      <c r="K257" s="57" t="s">
        <v>2213</v>
      </c>
      <c r="L257" s="58" t="b">
        <v>1</v>
      </c>
      <c r="M257" s="57"/>
    </row>
    <row r="258" spans="2:13">
      <c r="B258">
        <v>223</v>
      </c>
      <c r="C258" t="s">
        <v>2201</v>
      </c>
      <c r="D258" t="s">
        <v>889</v>
      </c>
      <c r="E258">
        <v>61755405293</v>
      </c>
      <c r="F258" t="s">
        <v>2210</v>
      </c>
      <c r="H258">
        <v>2</v>
      </c>
      <c r="I258" t="s">
        <v>2211</v>
      </c>
      <c r="J258" t="s">
        <v>2226</v>
      </c>
      <c r="K258" s="57" t="s">
        <v>2213</v>
      </c>
      <c r="L258" s="58" t="b">
        <v>1</v>
      </c>
      <c r="M258" s="57"/>
    </row>
    <row r="259" spans="2:13">
      <c r="B259">
        <v>224</v>
      </c>
      <c r="C259" t="s">
        <v>2201</v>
      </c>
      <c r="D259" t="s">
        <v>210</v>
      </c>
      <c r="E259">
        <v>61755405014</v>
      </c>
      <c r="F259" t="s">
        <v>2210</v>
      </c>
      <c r="H259">
        <v>3</v>
      </c>
      <c r="I259" t="s">
        <v>2211</v>
      </c>
      <c r="J259" t="s">
        <v>2226</v>
      </c>
      <c r="K259" s="57" t="s">
        <v>2213</v>
      </c>
      <c r="L259" s="58" t="b">
        <v>1</v>
      </c>
      <c r="M259" s="57"/>
    </row>
    <row r="260" spans="2:13">
      <c r="B260">
        <v>225</v>
      </c>
      <c r="C260" t="s">
        <v>2201</v>
      </c>
      <c r="D260" t="s">
        <v>679</v>
      </c>
      <c r="E260">
        <v>61755405224</v>
      </c>
      <c r="F260" t="s">
        <v>2210</v>
      </c>
      <c r="H260">
        <v>3</v>
      </c>
      <c r="I260" t="s">
        <v>2211</v>
      </c>
      <c r="J260" t="s">
        <v>2226</v>
      </c>
      <c r="K260" s="57" t="s">
        <v>2213</v>
      </c>
      <c r="L260" s="58" t="b">
        <v>1</v>
      </c>
      <c r="M260" s="57"/>
    </row>
    <row r="261" spans="2:13">
      <c r="B261">
        <v>226</v>
      </c>
      <c r="C261" t="s">
        <v>2201</v>
      </c>
      <c r="D261" t="s">
        <v>299</v>
      </c>
      <c r="E261">
        <v>61755405075</v>
      </c>
      <c r="F261" t="s">
        <v>2210</v>
      </c>
      <c r="H261">
        <v>3</v>
      </c>
      <c r="I261" t="s">
        <v>2211</v>
      </c>
      <c r="J261" t="s">
        <v>2226</v>
      </c>
      <c r="K261" s="57" t="s">
        <v>2213</v>
      </c>
      <c r="L261" s="58" t="b">
        <v>1</v>
      </c>
      <c r="M261" s="57"/>
    </row>
    <row r="262" spans="2:13">
      <c r="B262">
        <v>227</v>
      </c>
      <c r="C262" t="s">
        <v>2201</v>
      </c>
      <c r="D262" t="s">
        <v>323</v>
      </c>
      <c r="E262">
        <v>61755405094</v>
      </c>
      <c r="F262" t="s">
        <v>2210</v>
      </c>
      <c r="H262">
        <v>2</v>
      </c>
      <c r="I262" t="s">
        <v>2211</v>
      </c>
      <c r="J262" t="s">
        <v>2226</v>
      </c>
      <c r="K262" s="57" t="s">
        <v>2213</v>
      </c>
      <c r="L262" s="58" t="b">
        <v>1</v>
      </c>
      <c r="M262" s="57"/>
    </row>
    <row r="263" spans="2:13">
      <c r="B263">
        <v>228</v>
      </c>
      <c r="C263" t="s">
        <v>2201</v>
      </c>
      <c r="D263" t="s">
        <v>407</v>
      </c>
      <c r="E263">
        <v>61755405130</v>
      </c>
      <c r="F263" t="s">
        <v>2210</v>
      </c>
      <c r="H263">
        <v>3</v>
      </c>
      <c r="I263" t="s">
        <v>2211</v>
      </c>
      <c r="J263" t="s">
        <v>2226</v>
      </c>
      <c r="K263" s="57" t="s">
        <v>2213</v>
      </c>
      <c r="L263" s="58" t="b">
        <v>1</v>
      </c>
      <c r="M263" s="57"/>
    </row>
    <row r="264" spans="2:13">
      <c r="B264">
        <v>229</v>
      </c>
      <c r="C264" t="s">
        <v>2201</v>
      </c>
      <c r="D264" t="s">
        <v>1532</v>
      </c>
      <c r="E264">
        <v>61755405632</v>
      </c>
      <c r="F264" t="s">
        <v>2210</v>
      </c>
      <c r="H264">
        <v>3</v>
      </c>
      <c r="I264" t="s">
        <v>2211</v>
      </c>
      <c r="J264" t="s">
        <v>2226</v>
      </c>
      <c r="K264" s="57" t="s">
        <v>2213</v>
      </c>
      <c r="L264" s="58" t="b">
        <v>1</v>
      </c>
      <c r="M264" s="57"/>
    </row>
    <row r="265" spans="2:13">
      <c r="B265">
        <v>230</v>
      </c>
      <c r="C265" t="s">
        <v>2201</v>
      </c>
      <c r="D265" t="s">
        <v>1895</v>
      </c>
      <c r="E265">
        <v>61755405940</v>
      </c>
      <c r="F265" t="s">
        <v>2210</v>
      </c>
      <c r="H265">
        <v>2</v>
      </c>
      <c r="I265" t="s">
        <v>2211</v>
      </c>
      <c r="J265" t="s">
        <v>2226</v>
      </c>
      <c r="K265" s="57" t="s">
        <v>2213</v>
      </c>
      <c r="L265" s="58" t="b">
        <v>1</v>
      </c>
      <c r="M265" s="57"/>
    </row>
    <row r="266" spans="2:13">
      <c r="B266">
        <v>231</v>
      </c>
      <c r="C266" t="s">
        <v>2201</v>
      </c>
      <c r="D266" t="s">
        <v>1870</v>
      </c>
      <c r="E266">
        <v>61755405934</v>
      </c>
      <c r="F266" t="s">
        <v>2210</v>
      </c>
      <c r="H266">
        <v>1</v>
      </c>
      <c r="I266" t="s">
        <v>2211</v>
      </c>
      <c r="J266" t="s">
        <v>2226</v>
      </c>
      <c r="K266" s="57" t="s">
        <v>2213</v>
      </c>
      <c r="L266" s="58" t="b">
        <v>1</v>
      </c>
      <c r="M266" s="57"/>
    </row>
    <row r="267" spans="2:13">
      <c r="B267">
        <v>233</v>
      </c>
      <c r="C267" t="s">
        <v>2201</v>
      </c>
      <c r="D267" t="s">
        <v>1879</v>
      </c>
      <c r="E267">
        <v>61755405936</v>
      </c>
      <c r="F267" t="s">
        <v>2210</v>
      </c>
      <c r="H267">
        <v>1</v>
      </c>
      <c r="I267" t="s">
        <v>2211</v>
      </c>
      <c r="J267" t="s">
        <v>2226</v>
      </c>
      <c r="K267" s="57" t="s">
        <v>2213</v>
      </c>
      <c r="L267" s="58" t="b">
        <v>1</v>
      </c>
      <c r="M267" s="57"/>
    </row>
    <row r="268" spans="2:13">
      <c r="B268">
        <v>235</v>
      </c>
      <c r="C268" t="s">
        <v>2201</v>
      </c>
      <c r="D268" t="s">
        <v>1899</v>
      </c>
      <c r="E268">
        <v>61755405941</v>
      </c>
      <c r="F268" t="s">
        <v>2210</v>
      </c>
      <c r="H268">
        <v>1</v>
      </c>
      <c r="I268" t="s">
        <v>2211</v>
      </c>
      <c r="J268" t="s">
        <v>2226</v>
      </c>
      <c r="K268" s="57" t="s">
        <v>2213</v>
      </c>
      <c r="L268" s="58" t="b">
        <v>1</v>
      </c>
      <c r="M268" s="57"/>
    </row>
    <row r="269" spans="2:13">
      <c r="B269">
        <v>236</v>
      </c>
      <c r="C269" t="s">
        <v>2201</v>
      </c>
      <c r="D269" t="s">
        <v>1907</v>
      </c>
      <c r="E269">
        <v>61755405943</v>
      </c>
      <c r="F269" t="s">
        <v>2210</v>
      </c>
      <c r="H269">
        <v>1</v>
      </c>
      <c r="I269" t="s">
        <v>2211</v>
      </c>
      <c r="J269" t="s">
        <v>2226</v>
      </c>
      <c r="K269" s="57" t="s">
        <v>2213</v>
      </c>
      <c r="L269" s="58" t="b">
        <v>1</v>
      </c>
      <c r="M269" s="57"/>
    </row>
    <row r="270" spans="2:13">
      <c r="B270">
        <v>238</v>
      </c>
      <c r="C270" t="s">
        <v>2201</v>
      </c>
      <c r="D270" t="s">
        <v>1919</v>
      </c>
      <c r="E270">
        <v>61755405946</v>
      </c>
      <c r="F270" t="s">
        <v>2210</v>
      </c>
      <c r="H270">
        <v>1</v>
      </c>
      <c r="I270" t="s">
        <v>2211</v>
      </c>
      <c r="J270" t="s">
        <v>2226</v>
      </c>
      <c r="K270" s="57" t="s">
        <v>2213</v>
      </c>
      <c r="L270" s="58" t="b">
        <v>1</v>
      </c>
      <c r="M270" s="57"/>
    </row>
    <row r="271" spans="2:13">
      <c r="B271">
        <v>239</v>
      </c>
      <c r="C271" t="s">
        <v>2201</v>
      </c>
      <c r="D271" t="s">
        <v>1923</v>
      </c>
      <c r="E271">
        <v>61755405947</v>
      </c>
      <c r="F271" t="s">
        <v>2210</v>
      </c>
      <c r="H271">
        <v>1</v>
      </c>
      <c r="I271" t="s">
        <v>2211</v>
      </c>
      <c r="J271" t="s">
        <v>2226</v>
      </c>
      <c r="K271" s="57" t="s">
        <v>2213</v>
      </c>
      <c r="L271" s="58" t="b">
        <v>1</v>
      </c>
      <c r="M271" s="57"/>
    </row>
    <row r="272" spans="2:13">
      <c r="B272">
        <v>241</v>
      </c>
      <c r="C272" t="s">
        <v>2201</v>
      </c>
      <c r="D272" t="s">
        <v>1536</v>
      </c>
      <c r="E272">
        <v>61755405633</v>
      </c>
      <c r="F272" t="s">
        <v>2210</v>
      </c>
      <c r="H272">
        <v>1</v>
      </c>
      <c r="I272" t="s">
        <v>2211</v>
      </c>
      <c r="J272" t="s">
        <v>2226</v>
      </c>
      <c r="K272" s="57" t="s">
        <v>2213</v>
      </c>
      <c r="L272" s="58" t="b">
        <v>1</v>
      </c>
      <c r="M272" s="57"/>
    </row>
    <row r="273" spans="2:13">
      <c r="B273">
        <v>242</v>
      </c>
      <c r="C273" t="s">
        <v>2201</v>
      </c>
      <c r="D273" t="s">
        <v>246</v>
      </c>
      <c r="E273">
        <v>61755405053</v>
      </c>
      <c r="F273" t="s">
        <v>2210</v>
      </c>
      <c r="H273">
        <v>4</v>
      </c>
      <c r="I273" t="s">
        <v>2211</v>
      </c>
      <c r="J273" t="s">
        <v>2226</v>
      </c>
      <c r="K273" s="57" t="s">
        <v>2213</v>
      </c>
      <c r="L273" s="58" t="b">
        <v>1</v>
      </c>
      <c r="M273" s="57"/>
    </row>
    <row r="274" spans="2:13">
      <c r="B274">
        <v>243</v>
      </c>
      <c r="C274" t="s">
        <v>2201</v>
      </c>
      <c r="D274" t="s">
        <v>1040</v>
      </c>
      <c r="E274">
        <v>61755405343</v>
      </c>
      <c r="F274" t="s">
        <v>2210</v>
      </c>
      <c r="H274">
        <v>2</v>
      </c>
      <c r="I274" t="s">
        <v>2211</v>
      </c>
      <c r="J274" t="s">
        <v>2226</v>
      </c>
      <c r="K274" s="57" t="s">
        <v>2213</v>
      </c>
      <c r="L274" s="58" t="b">
        <v>1</v>
      </c>
      <c r="M274" s="57"/>
    </row>
    <row r="275" spans="2:13">
      <c r="B275">
        <v>244</v>
      </c>
      <c r="C275" t="s">
        <v>2201</v>
      </c>
      <c r="D275" t="s">
        <v>1475</v>
      </c>
      <c r="E275">
        <v>61755405617</v>
      </c>
      <c r="F275" t="s">
        <v>2210</v>
      </c>
      <c r="H275">
        <v>3</v>
      </c>
      <c r="I275" t="s">
        <v>2211</v>
      </c>
      <c r="J275" t="s">
        <v>2226</v>
      </c>
      <c r="K275" s="57" t="s">
        <v>2213</v>
      </c>
      <c r="L275" s="58" t="b">
        <v>1</v>
      </c>
      <c r="M275" s="57"/>
    </row>
    <row r="276" spans="2:13">
      <c r="B276">
        <v>245</v>
      </c>
      <c r="C276" t="s">
        <v>2201</v>
      </c>
      <c r="D276" t="s">
        <v>771</v>
      </c>
      <c r="E276">
        <v>61755405256</v>
      </c>
      <c r="F276" t="s">
        <v>2210</v>
      </c>
      <c r="H276">
        <v>2</v>
      </c>
      <c r="I276" t="s">
        <v>2211</v>
      </c>
      <c r="J276" t="s">
        <v>2226</v>
      </c>
      <c r="K276" s="57" t="s">
        <v>2213</v>
      </c>
      <c r="L276" s="58" t="b">
        <v>1</v>
      </c>
      <c r="M276" s="57"/>
    </row>
    <row r="277" spans="2:13">
      <c r="B277">
        <v>246</v>
      </c>
      <c r="C277" t="s">
        <v>2201</v>
      </c>
      <c r="D277" t="s">
        <v>1282</v>
      </c>
      <c r="E277">
        <v>61755405448</v>
      </c>
      <c r="F277" t="s">
        <v>2210</v>
      </c>
      <c r="H277">
        <v>3</v>
      </c>
      <c r="I277" t="s">
        <v>2211</v>
      </c>
      <c r="J277" t="s">
        <v>2226</v>
      </c>
      <c r="K277" s="57" t="s">
        <v>2213</v>
      </c>
      <c r="L277" s="58" t="b">
        <v>1</v>
      </c>
      <c r="M277" s="57"/>
    </row>
    <row r="278" spans="2:13">
      <c r="B278">
        <v>247</v>
      </c>
      <c r="C278" t="s">
        <v>2201</v>
      </c>
      <c r="D278" t="s">
        <v>759</v>
      </c>
      <c r="E278">
        <v>61755405253</v>
      </c>
      <c r="F278" t="s">
        <v>2210</v>
      </c>
      <c r="H278">
        <v>3</v>
      </c>
      <c r="I278" t="s">
        <v>2211</v>
      </c>
      <c r="J278" t="s">
        <v>2226</v>
      </c>
      <c r="K278" s="57" t="s">
        <v>2213</v>
      </c>
      <c r="L278" s="58" t="b">
        <v>1</v>
      </c>
      <c r="M278" s="57"/>
    </row>
    <row r="279" spans="2:13">
      <c r="B279">
        <v>248</v>
      </c>
      <c r="C279" t="s">
        <v>2201</v>
      </c>
      <c r="D279" t="s">
        <v>416</v>
      </c>
      <c r="E279">
        <v>61755405132</v>
      </c>
      <c r="F279" t="s">
        <v>2210</v>
      </c>
      <c r="H279">
        <v>2</v>
      </c>
      <c r="I279" t="s">
        <v>2211</v>
      </c>
      <c r="J279" t="s">
        <v>2226</v>
      </c>
      <c r="K279" s="57" t="s">
        <v>2213</v>
      </c>
      <c r="L279" s="58" t="b">
        <v>1</v>
      </c>
      <c r="M279" s="57"/>
    </row>
    <row r="280" spans="2:13">
      <c r="B280">
        <v>249</v>
      </c>
      <c r="C280" t="s">
        <v>2201</v>
      </c>
      <c r="D280" t="s">
        <v>1774</v>
      </c>
      <c r="E280">
        <v>61755405901</v>
      </c>
      <c r="F280" t="s">
        <v>2210</v>
      </c>
      <c r="H280">
        <v>2</v>
      </c>
      <c r="I280" t="s">
        <v>2211</v>
      </c>
      <c r="J280" t="s">
        <v>2226</v>
      </c>
      <c r="K280" s="57" t="s">
        <v>2213</v>
      </c>
      <c r="L280" s="58" t="b">
        <v>1</v>
      </c>
      <c r="M280" s="57"/>
    </row>
    <row r="281" spans="2:13">
      <c r="B281">
        <v>250</v>
      </c>
      <c r="C281" t="s">
        <v>2201</v>
      </c>
      <c r="D281" t="s">
        <v>1274</v>
      </c>
      <c r="E281">
        <v>61755405441</v>
      </c>
      <c r="F281" t="s">
        <v>2210</v>
      </c>
      <c r="H281">
        <v>2</v>
      </c>
      <c r="I281" t="s">
        <v>2211</v>
      </c>
      <c r="J281" t="s">
        <v>2226</v>
      </c>
      <c r="K281" s="57" t="s">
        <v>2213</v>
      </c>
      <c r="L281" s="58" t="b">
        <v>1</v>
      </c>
      <c r="M281" s="57"/>
    </row>
    <row r="282" spans="2:13">
      <c r="B282">
        <v>251</v>
      </c>
      <c r="C282" t="s">
        <v>2201</v>
      </c>
      <c r="D282" t="s">
        <v>2040</v>
      </c>
      <c r="E282">
        <v>61755405978</v>
      </c>
      <c r="F282" t="s">
        <v>2210</v>
      </c>
      <c r="H282">
        <v>3</v>
      </c>
      <c r="I282" t="s">
        <v>2211</v>
      </c>
      <c r="J282" t="s">
        <v>2226</v>
      </c>
      <c r="K282" s="57" t="s">
        <v>2213</v>
      </c>
      <c r="L282" s="58" t="b">
        <v>1</v>
      </c>
      <c r="M282" s="57"/>
    </row>
    <row r="283" spans="2:13">
      <c r="B283">
        <v>252</v>
      </c>
      <c r="C283" t="s">
        <v>2201</v>
      </c>
      <c r="D283" t="s">
        <v>929</v>
      </c>
      <c r="E283">
        <v>61755405303</v>
      </c>
      <c r="F283" t="s">
        <v>2210</v>
      </c>
      <c r="H283">
        <v>3</v>
      </c>
      <c r="I283" t="s">
        <v>2211</v>
      </c>
      <c r="J283" t="s">
        <v>2226</v>
      </c>
      <c r="K283" s="57" t="s">
        <v>2213</v>
      </c>
      <c r="L283" s="58" t="b">
        <v>1</v>
      </c>
      <c r="M283" s="57"/>
    </row>
    <row r="284" spans="2:13">
      <c r="B284">
        <v>253</v>
      </c>
      <c r="C284" t="s">
        <v>2201</v>
      </c>
      <c r="D284" t="s">
        <v>1759</v>
      </c>
      <c r="E284">
        <v>61755405699</v>
      </c>
      <c r="F284" t="s">
        <v>2210</v>
      </c>
      <c r="H284">
        <v>3</v>
      </c>
      <c r="I284" t="s">
        <v>2211</v>
      </c>
      <c r="J284" t="s">
        <v>2226</v>
      </c>
      <c r="K284" s="57" t="s">
        <v>2213</v>
      </c>
      <c r="L284" s="58" t="b">
        <v>1</v>
      </c>
      <c r="M284" s="57"/>
    </row>
    <row r="285" spans="2:13">
      <c r="B285">
        <v>254</v>
      </c>
      <c r="C285" t="s">
        <v>2201</v>
      </c>
      <c r="D285" t="s">
        <v>2028</v>
      </c>
      <c r="E285">
        <v>61755405974</v>
      </c>
      <c r="F285" t="s">
        <v>2210</v>
      </c>
      <c r="H285">
        <v>4</v>
      </c>
      <c r="I285" t="s">
        <v>2211</v>
      </c>
      <c r="J285" t="s">
        <v>2226</v>
      </c>
      <c r="K285" s="57" t="s">
        <v>2213</v>
      </c>
      <c r="L285" s="58" t="b">
        <v>1</v>
      </c>
      <c r="M285" s="57"/>
    </row>
    <row r="286" spans="2:13">
      <c r="B286">
        <v>255</v>
      </c>
      <c r="C286" t="s">
        <v>2201</v>
      </c>
      <c r="D286" t="s">
        <v>399</v>
      </c>
      <c r="E286">
        <v>61755405127</v>
      </c>
      <c r="F286" t="s">
        <v>2210</v>
      </c>
      <c r="H286">
        <v>3</v>
      </c>
      <c r="I286" t="s">
        <v>2211</v>
      </c>
      <c r="J286" t="s">
        <v>2226</v>
      </c>
      <c r="K286" s="57" t="s">
        <v>2213</v>
      </c>
      <c r="L286" s="58" t="b">
        <v>1</v>
      </c>
      <c r="M286" s="57"/>
    </row>
    <row r="287" spans="2:13">
      <c r="B287">
        <v>256</v>
      </c>
      <c r="C287" t="s">
        <v>2201</v>
      </c>
      <c r="D287" t="s">
        <v>2064</v>
      </c>
      <c r="E287">
        <v>61755405986</v>
      </c>
      <c r="F287" t="s">
        <v>2210</v>
      </c>
      <c r="H287">
        <v>3</v>
      </c>
      <c r="I287" t="s">
        <v>2211</v>
      </c>
      <c r="J287" t="s">
        <v>2226</v>
      </c>
      <c r="K287" s="57" t="s">
        <v>2213</v>
      </c>
      <c r="L287" s="58" t="b">
        <v>1</v>
      </c>
      <c r="M287" s="57"/>
    </row>
    <row r="288" spans="2:13">
      <c r="B288">
        <v>257</v>
      </c>
      <c r="C288" t="s">
        <v>2201</v>
      </c>
      <c r="D288" t="s">
        <v>283</v>
      </c>
      <c r="E288">
        <v>61755405071</v>
      </c>
      <c r="F288" t="s">
        <v>2210</v>
      </c>
      <c r="H288">
        <v>3</v>
      </c>
      <c r="I288" t="s">
        <v>2211</v>
      </c>
      <c r="J288" t="s">
        <v>2226</v>
      </c>
      <c r="K288" s="57" t="s">
        <v>2213</v>
      </c>
      <c r="L288" s="58" t="b">
        <v>1</v>
      </c>
      <c r="M288" s="57"/>
    </row>
    <row r="289" spans="2:13">
      <c r="B289">
        <v>258</v>
      </c>
      <c r="C289" t="s">
        <v>2201</v>
      </c>
      <c r="D289" t="s">
        <v>1237</v>
      </c>
      <c r="E289">
        <v>61755405430</v>
      </c>
      <c r="F289" t="s">
        <v>2210</v>
      </c>
      <c r="H289">
        <v>3</v>
      </c>
      <c r="I289" t="s">
        <v>2211</v>
      </c>
      <c r="J289" t="s">
        <v>2226</v>
      </c>
      <c r="K289" s="57" t="s">
        <v>2213</v>
      </c>
      <c r="L289" s="58" t="b">
        <v>1</v>
      </c>
      <c r="M289" s="57"/>
    </row>
    <row r="290" spans="2:13">
      <c r="B290">
        <v>260</v>
      </c>
      <c r="C290" t="s">
        <v>2201</v>
      </c>
      <c r="D290" t="s">
        <v>1463</v>
      </c>
      <c r="E290">
        <v>61755405612</v>
      </c>
      <c r="F290" t="s">
        <v>2210</v>
      </c>
      <c r="H290">
        <v>2</v>
      </c>
      <c r="I290" t="s">
        <v>2211</v>
      </c>
      <c r="J290" t="s">
        <v>2226</v>
      </c>
      <c r="K290" s="57" t="s">
        <v>2213</v>
      </c>
      <c r="L290" s="58" t="b">
        <v>1</v>
      </c>
      <c r="M290" s="57"/>
    </row>
    <row r="291" spans="2:13">
      <c r="B291">
        <v>261</v>
      </c>
      <c r="C291" t="s">
        <v>2201</v>
      </c>
      <c r="D291" t="s">
        <v>343</v>
      </c>
      <c r="E291">
        <v>61755405107</v>
      </c>
      <c r="F291" t="s">
        <v>2210</v>
      </c>
      <c r="H291">
        <v>2</v>
      </c>
      <c r="I291" t="s">
        <v>2211</v>
      </c>
      <c r="J291" t="s">
        <v>2226</v>
      </c>
      <c r="K291" s="57" t="s">
        <v>2213</v>
      </c>
      <c r="L291" s="58" t="b">
        <v>1</v>
      </c>
      <c r="M291" s="57"/>
    </row>
    <row r="292" spans="2:13">
      <c r="B292">
        <v>262</v>
      </c>
      <c r="C292" t="s">
        <v>2201</v>
      </c>
      <c r="D292" t="s">
        <v>901</v>
      </c>
      <c r="E292">
        <v>61755405296</v>
      </c>
      <c r="F292" t="s">
        <v>2210</v>
      </c>
      <c r="H292">
        <v>4</v>
      </c>
      <c r="I292" t="s">
        <v>2211</v>
      </c>
      <c r="J292" t="s">
        <v>2226</v>
      </c>
      <c r="K292" s="57" t="s">
        <v>2213</v>
      </c>
      <c r="L292" s="58" t="b">
        <v>1</v>
      </c>
      <c r="M292" s="57"/>
    </row>
    <row r="293" spans="2:13">
      <c r="B293">
        <v>263</v>
      </c>
      <c r="C293" t="s">
        <v>2201</v>
      </c>
      <c r="D293" t="s">
        <v>387</v>
      </c>
      <c r="E293">
        <v>61755405123</v>
      </c>
      <c r="F293" t="s">
        <v>2210</v>
      </c>
      <c r="H293">
        <v>3</v>
      </c>
      <c r="I293" t="s">
        <v>2211</v>
      </c>
      <c r="J293" t="s">
        <v>2226</v>
      </c>
      <c r="K293" s="57" t="s">
        <v>2213</v>
      </c>
      <c r="L293" s="58" t="b">
        <v>1</v>
      </c>
      <c r="M293" s="57"/>
    </row>
    <row r="294" spans="2:13">
      <c r="B294">
        <v>264</v>
      </c>
      <c r="C294" t="s">
        <v>2201</v>
      </c>
      <c r="D294" t="s">
        <v>472</v>
      </c>
      <c r="E294">
        <v>61755405146</v>
      </c>
      <c r="F294" t="s">
        <v>2210</v>
      </c>
      <c r="H294">
        <v>3</v>
      </c>
      <c r="I294" t="s">
        <v>2211</v>
      </c>
      <c r="J294" t="s">
        <v>2226</v>
      </c>
      <c r="K294" s="57" t="s">
        <v>2213</v>
      </c>
      <c r="L294" s="58" t="b">
        <v>1</v>
      </c>
      <c r="M294" s="57"/>
    </row>
    <row r="295" spans="2:13">
      <c r="B295">
        <v>265</v>
      </c>
      <c r="C295" t="s">
        <v>2201</v>
      </c>
      <c r="D295" t="s">
        <v>659</v>
      </c>
      <c r="E295">
        <v>61755405218</v>
      </c>
      <c r="F295" t="s">
        <v>2210</v>
      </c>
      <c r="H295">
        <v>3</v>
      </c>
      <c r="I295" t="s">
        <v>2211</v>
      </c>
      <c r="J295" t="s">
        <v>2226</v>
      </c>
      <c r="K295" s="57" t="s">
        <v>2213</v>
      </c>
      <c r="L295" s="58" t="b">
        <v>1</v>
      </c>
      <c r="M295" s="57"/>
    </row>
    <row r="296" spans="2:13">
      <c r="B296">
        <v>266</v>
      </c>
      <c r="C296" t="s">
        <v>2201</v>
      </c>
      <c r="D296" t="s">
        <v>1751</v>
      </c>
      <c r="E296">
        <v>61755405697</v>
      </c>
      <c r="F296" t="s">
        <v>2210</v>
      </c>
      <c r="H296">
        <v>3</v>
      </c>
      <c r="I296" t="s">
        <v>2211</v>
      </c>
      <c r="J296" t="s">
        <v>2226</v>
      </c>
      <c r="K296" s="57" t="s">
        <v>2213</v>
      </c>
      <c r="L296" s="58" t="b">
        <v>1</v>
      </c>
      <c r="M296" s="57"/>
    </row>
    <row r="297" spans="2:13">
      <c r="B297">
        <v>267</v>
      </c>
      <c r="C297" t="s">
        <v>2201</v>
      </c>
      <c r="D297" t="s">
        <v>2073</v>
      </c>
      <c r="E297">
        <v>61755405988</v>
      </c>
      <c r="F297" t="s">
        <v>2210</v>
      </c>
      <c r="H297">
        <v>2</v>
      </c>
      <c r="I297" t="s">
        <v>2211</v>
      </c>
      <c r="J297" t="s">
        <v>2226</v>
      </c>
      <c r="K297" s="57" t="s">
        <v>2213</v>
      </c>
      <c r="L297" s="58" t="b">
        <v>1</v>
      </c>
      <c r="M297" s="57"/>
    </row>
    <row r="298" spans="2:13">
      <c r="B298">
        <v>268</v>
      </c>
      <c r="C298" t="s">
        <v>2201</v>
      </c>
      <c r="D298" t="s">
        <v>606</v>
      </c>
      <c r="E298">
        <v>61755405196</v>
      </c>
      <c r="F298" t="s">
        <v>2210</v>
      </c>
      <c r="H298">
        <v>4</v>
      </c>
      <c r="I298" t="s">
        <v>2211</v>
      </c>
      <c r="J298" t="s">
        <v>2226</v>
      </c>
      <c r="K298" s="57" t="s">
        <v>2213</v>
      </c>
      <c r="L298" s="58" t="b">
        <v>1</v>
      </c>
      <c r="M298" s="57"/>
    </row>
    <row r="299" spans="2:13">
      <c r="B299">
        <v>269</v>
      </c>
      <c r="C299" t="s">
        <v>2201</v>
      </c>
      <c r="D299" t="s">
        <v>986</v>
      </c>
      <c r="E299">
        <v>61755405321</v>
      </c>
      <c r="F299" t="s">
        <v>2210</v>
      </c>
      <c r="H299">
        <v>4</v>
      </c>
      <c r="I299" t="s">
        <v>2211</v>
      </c>
      <c r="J299" t="s">
        <v>2226</v>
      </c>
      <c r="K299" s="57" t="s">
        <v>2213</v>
      </c>
      <c r="L299" s="58" t="b">
        <v>1</v>
      </c>
      <c r="M299" s="57"/>
    </row>
    <row r="300" spans="2:13">
      <c r="B300">
        <v>270</v>
      </c>
      <c r="C300" t="s">
        <v>2201</v>
      </c>
      <c r="D300" t="s">
        <v>1395</v>
      </c>
      <c r="E300">
        <v>61755405493</v>
      </c>
      <c r="F300" t="s">
        <v>2210</v>
      </c>
      <c r="H300">
        <v>4</v>
      </c>
      <c r="I300" t="s">
        <v>2211</v>
      </c>
      <c r="J300" t="s">
        <v>2226</v>
      </c>
      <c r="K300" s="57" t="s">
        <v>2213</v>
      </c>
      <c r="L300" s="58" t="b">
        <v>1</v>
      </c>
      <c r="M300" s="57"/>
    </row>
    <row r="301" spans="2:13">
      <c r="B301">
        <v>271</v>
      </c>
      <c r="C301" t="s">
        <v>2201</v>
      </c>
      <c r="D301" t="s">
        <v>1192</v>
      </c>
      <c r="E301">
        <v>61755405419</v>
      </c>
      <c r="F301" t="s">
        <v>2210</v>
      </c>
      <c r="H301">
        <v>5</v>
      </c>
      <c r="I301" t="s">
        <v>2211</v>
      </c>
      <c r="J301" t="s">
        <v>2226</v>
      </c>
      <c r="K301" s="57" t="s">
        <v>2213</v>
      </c>
      <c r="L301" s="58" t="b">
        <v>1</v>
      </c>
      <c r="M301" s="57"/>
    </row>
    <row r="302" spans="2:13">
      <c r="B302">
        <v>272</v>
      </c>
      <c r="C302" t="s">
        <v>2201</v>
      </c>
      <c r="D302" t="s">
        <v>994</v>
      </c>
      <c r="E302">
        <v>61755405327</v>
      </c>
      <c r="F302" t="s">
        <v>2210</v>
      </c>
      <c r="H302">
        <v>2</v>
      </c>
      <c r="I302" t="s">
        <v>2211</v>
      </c>
      <c r="J302" t="s">
        <v>2226</v>
      </c>
      <c r="K302" s="57" t="s">
        <v>2213</v>
      </c>
      <c r="L302" s="58" t="b">
        <v>1</v>
      </c>
      <c r="M302" s="57"/>
    </row>
    <row r="303" spans="2:13">
      <c r="B303">
        <v>273</v>
      </c>
      <c r="C303" t="s">
        <v>2201</v>
      </c>
      <c r="D303" t="s">
        <v>723</v>
      </c>
      <c r="E303">
        <v>61755405241</v>
      </c>
      <c r="F303" t="s">
        <v>2210</v>
      </c>
      <c r="H303">
        <v>3</v>
      </c>
      <c r="I303" t="s">
        <v>2211</v>
      </c>
      <c r="J303" t="s">
        <v>2226</v>
      </c>
      <c r="K303" s="57" t="s">
        <v>2213</v>
      </c>
      <c r="L303" s="58" t="b">
        <v>1</v>
      </c>
      <c r="M303" s="57"/>
    </row>
    <row r="304" spans="2:13">
      <c r="B304">
        <v>274</v>
      </c>
      <c r="C304" t="s">
        <v>2201</v>
      </c>
      <c r="D304" t="s">
        <v>1524</v>
      </c>
      <c r="E304">
        <v>61755405630</v>
      </c>
      <c r="F304" t="s">
        <v>2210</v>
      </c>
      <c r="H304">
        <v>2</v>
      </c>
      <c r="I304" t="s">
        <v>2211</v>
      </c>
      <c r="J304" t="s">
        <v>2226</v>
      </c>
      <c r="K304" s="57" t="s">
        <v>2213</v>
      </c>
      <c r="L304" s="58" t="b">
        <v>1</v>
      </c>
      <c r="M304" s="57"/>
    </row>
    <row r="305" spans="2:13">
      <c r="B305">
        <v>275</v>
      </c>
      <c r="C305" t="s">
        <v>2201</v>
      </c>
      <c r="D305" t="s">
        <v>1074</v>
      </c>
      <c r="E305">
        <v>61755405351</v>
      </c>
      <c r="F305" t="s">
        <v>2210</v>
      </c>
      <c r="H305">
        <v>3</v>
      </c>
      <c r="I305" t="s">
        <v>2211</v>
      </c>
      <c r="J305" t="s">
        <v>2226</v>
      </c>
      <c r="K305" s="57" t="s">
        <v>2213</v>
      </c>
      <c r="L305" s="58" t="b">
        <v>1</v>
      </c>
      <c r="M305" s="57"/>
    </row>
    <row r="306" spans="2:13">
      <c r="B306">
        <v>276</v>
      </c>
      <c r="C306" t="s">
        <v>2201</v>
      </c>
      <c r="D306" t="s">
        <v>1794</v>
      </c>
      <c r="E306">
        <v>61755405907</v>
      </c>
      <c r="F306" t="s">
        <v>2210</v>
      </c>
      <c r="H306">
        <v>6</v>
      </c>
      <c r="I306" t="s">
        <v>2211</v>
      </c>
      <c r="J306" t="s">
        <v>2226</v>
      </c>
      <c r="K306" s="57" t="s">
        <v>2213</v>
      </c>
      <c r="L306" s="58" t="b">
        <v>1</v>
      </c>
      <c r="M306" s="57"/>
    </row>
    <row r="307" spans="2:13">
      <c r="B307">
        <v>277</v>
      </c>
      <c r="C307" t="s">
        <v>2201</v>
      </c>
      <c r="D307" t="s">
        <v>847</v>
      </c>
      <c r="E307">
        <v>61755405278</v>
      </c>
      <c r="F307" t="s">
        <v>2210</v>
      </c>
      <c r="H307">
        <v>2</v>
      </c>
      <c r="I307" t="s">
        <v>2211</v>
      </c>
      <c r="J307" t="s">
        <v>2226</v>
      </c>
      <c r="K307" s="57" t="s">
        <v>2213</v>
      </c>
      <c r="L307" s="58" t="b">
        <v>1</v>
      </c>
      <c r="M307" s="57"/>
    </row>
    <row r="308" spans="2:13">
      <c r="B308">
        <v>278</v>
      </c>
      <c r="C308" t="s">
        <v>2201</v>
      </c>
      <c r="D308" t="s">
        <v>1459</v>
      </c>
      <c r="E308">
        <v>61755405611</v>
      </c>
      <c r="F308" t="s">
        <v>2210</v>
      </c>
      <c r="H308">
        <v>2</v>
      </c>
      <c r="I308" t="s">
        <v>2211</v>
      </c>
      <c r="J308" t="s">
        <v>2226</v>
      </c>
      <c r="K308" s="57" t="s">
        <v>2213</v>
      </c>
      <c r="L308" s="58" t="b">
        <v>1</v>
      </c>
      <c r="M308" s="57"/>
    </row>
    <row r="309" spans="2:13">
      <c r="B309">
        <v>279</v>
      </c>
      <c r="C309" t="s">
        <v>2201</v>
      </c>
      <c r="D309" t="s">
        <v>1172</v>
      </c>
      <c r="E309">
        <v>61755405405</v>
      </c>
      <c r="F309" t="s">
        <v>2210</v>
      </c>
      <c r="H309">
        <v>2</v>
      </c>
      <c r="I309" t="s">
        <v>2211</v>
      </c>
      <c r="J309" t="s">
        <v>2226</v>
      </c>
      <c r="K309" s="57" t="s">
        <v>2213</v>
      </c>
      <c r="L309" s="58" t="b">
        <v>1</v>
      </c>
      <c r="M309" s="57"/>
    </row>
    <row r="310" spans="2:13">
      <c r="B310">
        <v>280</v>
      </c>
      <c r="C310" t="s">
        <v>2201</v>
      </c>
      <c r="D310" t="s">
        <v>1600</v>
      </c>
      <c r="E310">
        <v>61755405653</v>
      </c>
      <c r="F310" t="s">
        <v>2210</v>
      </c>
      <c r="H310">
        <v>3</v>
      </c>
      <c r="I310" t="s">
        <v>2211</v>
      </c>
      <c r="J310" t="s">
        <v>2226</v>
      </c>
      <c r="K310" s="57" t="s">
        <v>2213</v>
      </c>
      <c r="L310" s="58" t="b">
        <v>1</v>
      </c>
      <c r="M310" s="57"/>
    </row>
    <row r="311" spans="2:13">
      <c r="B311">
        <v>281</v>
      </c>
      <c r="C311" t="s">
        <v>2201</v>
      </c>
      <c r="D311" t="s">
        <v>1346</v>
      </c>
      <c r="E311">
        <v>61755405475</v>
      </c>
      <c r="F311" t="s">
        <v>2210</v>
      </c>
      <c r="H311">
        <v>3</v>
      </c>
      <c r="I311" t="s">
        <v>2211</v>
      </c>
      <c r="J311" t="s">
        <v>2226</v>
      </c>
      <c r="K311" s="57" t="s">
        <v>2213</v>
      </c>
      <c r="L311" s="58" t="b">
        <v>1</v>
      </c>
      <c r="M311" s="57"/>
    </row>
    <row r="312" spans="2:13">
      <c r="B312">
        <v>282</v>
      </c>
      <c r="C312" t="s">
        <v>2201</v>
      </c>
      <c r="D312" t="s">
        <v>528</v>
      </c>
      <c r="E312">
        <v>61755405169</v>
      </c>
      <c r="F312" t="s">
        <v>2210</v>
      </c>
      <c r="H312">
        <v>2</v>
      </c>
      <c r="I312" t="s">
        <v>2211</v>
      </c>
      <c r="J312" t="s">
        <v>2226</v>
      </c>
      <c r="K312" s="57" t="s">
        <v>2213</v>
      </c>
      <c r="L312" s="58" t="b">
        <v>1</v>
      </c>
      <c r="M312" s="57"/>
    </row>
    <row r="313" spans="2:13">
      <c r="B313">
        <v>283</v>
      </c>
      <c r="C313" t="s">
        <v>2201</v>
      </c>
      <c r="D313" t="s">
        <v>695</v>
      </c>
      <c r="E313">
        <v>61755405231</v>
      </c>
      <c r="F313" t="s">
        <v>2210</v>
      </c>
      <c r="H313">
        <v>2</v>
      </c>
      <c r="I313" t="s">
        <v>2211</v>
      </c>
      <c r="J313" t="s">
        <v>2226</v>
      </c>
      <c r="K313" s="57" t="s">
        <v>2213</v>
      </c>
      <c r="L313" s="58" t="b">
        <v>1</v>
      </c>
      <c r="M313" s="57"/>
    </row>
    <row r="314" spans="2:13">
      <c r="B314">
        <v>284</v>
      </c>
      <c r="C314" t="s">
        <v>2201</v>
      </c>
      <c r="D314" t="s">
        <v>1090</v>
      </c>
      <c r="E314">
        <v>61755405361</v>
      </c>
      <c r="F314" t="s">
        <v>2210</v>
      </c>
      <c r="H314">
        <v>2</v>
      </c>
      <c r="I314" t="s">
        <v>2211</v>
      </c>
      <c r="J314" t="s">
        <v>2226</v>
      </c>
      <c r="K314" s="57" t="s">
        <v>2213</v>
      </c>
      <c r="L314" s="58" t="b">
        <v>1</v>
      </c>
      <c r="M314" s="57"/>
    </row>
    <row r="315" spans="2:13">
      <c r="B315">
        <v>285</v>
      </c>
      <c r="C315" t="s">
        <v>2201</v>
      </c>
      <c r="D315" t="s">
        <v>557</v>
      </c>
      <c r="E315">
        <v>61755405179</v>
      </c>
      <c r="F315" t="s">
        <v>2210</v>
      </c>
      <c r="H315">
        <v>4</v>
      </c>
      <c r="I315" t="s">
        <v>2211</v>
      </c>
      <c r="J315" t="s">
        <v>2226</v>
      </c>
      <c r="K315" s="57" t="s">
        <v>2213</v>
      </c>
      <c r="L315" s="58" t="b">
        <v>1</v>
      </c>
      <c r="M315" s="57"/>
    </row>
    <row r="316" spans="2:13">
      <c r="B316">
        <v>286</v>
      </c>
      <c r="C316" t="s">
        <v>2201</v>
      </c>
      <c r="D316" t="s">
        <v>775</v>
      </c>
      <c r="E316">
        <v>61755405257</v>
      </c>
      <c r="F316" t="s">
        <v>2210</v>
      </c>
      <c r="H316">
        <v>2</v>
      </c>
      <c r="I316" t="s">
        <v>2211</v>
      </c>
      <c r="J316" t="s">
        <v>2226</v>
      </c>
      <c r="K316" s="57" t="s">
        <v>2213</v>
      </c>
      <c r="L316" s="58" t="b">
        <v>1</v>
      </c>
      <c r="M316" s="57"/>
    </row>
    <row r="317" spans="2:13">
      <c r="B317">
        <v>287</v>
      </c>
      <c r="C317" t="s">
        <v>2201</v>
      </c>
      <c r="D317" t="s">
        <v>1826</v>
      </c>
      <c r="E317">
        <v>61755405916</v>
      </c>
      <c r="F317" t="s">
        <v>2210</v>
      </c>
      <c r="H317">
        <v>2</v>
      </c>
      <c r="I317" t="s">
        <v>2211</v>
      </c>
      <c r="J317" t="s">
        <v>2226</v>
      </c>
      <c r="K317" s="57" t="s">
        <v>2213</v>
      </c>
      <c r="L317" s="58" t="b">
        <v>1</v>
      </c>
      <c r="M317" s="57"/>
    </row>
    <row r="318" spans="2:13">
      <c r="B318">
        <v>288</v>
      </c>
      <c r="C318" t="s">
        <v>2201</v>
      </c>
      <c r="D318" t="s">
        <v>524</v>
      </c>
      <c r="E318">
        <v>61755405168</v>
      </c>
      <c r="F318" t="s">
        <v>2210</v>
      </c>
      <c r="H318">
        <v>3</v>
      </c>
      <c r="I318" t="s">
        <v>2211</v>
      </c>
      <c r="J318" t="s">
        <v>2226</v>
      </c>
      <c r="K318" s="57" t="s">
        <v>2213</v>
      </c>
      <c r="L318" s="58" t="b">
        <v>1</v>
      </c>
      <c r="M318" s="57"/>
    </row>
    <row r="319" spans="2:13">
      <c r="B319">
        <v>289</v>
      </c>
      <c r="C319" t="s">
        <v>2201</v>
      </c>
      <c r="D319" t="s">
        <v>565</v>
      </c>
      <c r="E319">
        <v>61755405182</v>
      </c>
      <c r="F319" t="s">
        <v>2210</v>
      </c>
      <c r="H319">
        <v>3</v>
      </c>
      <c r="I319" t="s">
        <v>2211</v>
      </c>
      <c r="J319" t="s">
        <v>2226</v>
      </c>
      <c r="K319" s="57" t="s">
        <v>2213</v>
      </c>
      <c r="L319" s="58" t="b">
        <v>1</v>
      </c>
      <c r="M319" s="57"/>
    </row>
    <row r="320" spans="2:13">
      <c r="B320">
        <v>290</v>
      </c>
      <c r="C320" t="s">
        <v>2201</v>
      </c>
      <c r="D320" t="s">
        <v>667</v>
      </c>
      <c r="E320">
        <v>61755405220</v>
      </c>
      <c r="F320" t="s">
        <v>2210</v>
      </c>
      <c r="H320">
        <v>3</v>
      </c>
      <c r="I320" t="s">
        <v>2211</v>
      </c>
      <c r="J320" t="s">
        <v>2226</v>
      </c>
      <c r="K320" s="57" t="s">
        <v>2213</v>
      </c>
      <c r="L320" s="58" t="b">
        <v>1</v>
      </c>
      <c r="M320" s="57"/>
    </row>
    <row r="321" spans="2:13">
      <c r="B321">
        <v>291</v>
      </c>
      <c r="C321" t="s">
        <v>2201</v>
      </c>
      <c r="D321" t="s">
        <v>561</v>
      </c>
      <c r="E321">
        <v>61755405180</v>
      </c>
      <c r="F321" t="s">
        <v>2210</v>
      </c>
      <c r="H321">
        <v>4</v>
      </c>
      <c r="I321" t="s">
        <v>2211</v>
      </c>
      <c r="J321" t="s">
        <v>2226</v>
      </c>
      <c r="K321" s="57" t="s">
        <v>2213</v>
      </c>
      <c r="L321" s="58" t="b">
        <v>1</v>
      </c>
      <c r="M321" s="57"/>
    </row>
    <row r="322" spans="2:13">
      <c r="B322">
        <v>292</v>
      </c>
      <c r="C322" t="s">
        <v>2201</v>
      </c>
      <c r="D322" t="s">
        <v>1168</v>
      </c>
      <c r="E322">
        <v>61755405404</v>
      </c>
      <c r="F322" t="s">
        <v>2210</v>
      </c>
      <c r="H322">
        <v>2</v>
      </c>
      <c r="I322" t="s">
        <v>2211</v>
      </c>
      <c r="J322" t="s">
        <v>2226</v>
      </c>
      <c r="K322" s="57" t="s">
        <v>2213</v>
      </c>
      <c r="L322" s="58" t="b">
        <v>1</v>
      </c>
      <c r="M322" s="57"/>
    </row>
    <row r="323" spans="2:13">
      <c r="B323">
        <v>293</v>
      </c>
      <c r="C323" t="s">
        <v>2201</v>
      </c>
      <c r="D323" t="s">
        <v>2032</v>
      </c>
      <c r="E323">
        <v>61755405975</v>
      </c>
      <c r="F323" t="s">
        <v>2210</v>
      </c>
      <c r="H323">
        <v>2</v>
      </c>
      <c r="I323" t="s">
        <v>2211</v>
      </c>
      <c r="J323" t="s">
        <v>2226</v>
      </c>
      <c r="K323" s="57" t="s">
        <v>2213</v>
      </c>
      <c r="L323" s="58" t="b">
        <v>1</v>
      </c>
      <c r="M323" s="57"/>
    </row>
    <row r="324" spans="2:13">
      <c r="B324">
        <v>294</v>
      </c>
      <c r="C324" t="s">
        <v>2201</v>
      </c>
      <c r="D324" t="s">
        <v>219</v>
      </c>
      <c r="E324">
        <v>61755405016</v>
      </c>
      <c r="F324" t="s">
        <v>2210</v>
      </c>
      <c r="H324">
        <v>2</v>
      </c>
      <c r="I324" t="s">
        <v>2211</v>
      </c>
      <c r="J324" t="s">
        <v>2226</v>
      </c>
      <c r="K324" s="57" t="s">
        <v>2213</v>
      </c>
      <c r="L324" s="58" t="b">
        <v>1</v>
      </c>
      <c r="M324" s="57"/>
    </row>
    <row r="325" spans="2:13">
      <c r="B325">
        <v>295</v>
      </c>
      <c r="C325" t="s">
        <v>2201</v>
      </c>
      <c r="D325" t="s">
        <v>287</v>
      </c>
      <c r="E325">
        <v>61755405072</v>
      </c>
      <c r="F325" t="s">
        <v>2210</v>
      </c>
      <c r="H325">
        <v>2</v>
      </c>
      <c r="I325" t="s">
        <v>2211</v>
      </c>
      <c r="J325" t="s">
        <v>2226</v>
      </c>
      <c r="K325" s="57" t="s">
        <v>2213</v>
      </c>
      <c r="L325" s="58" t="b">
        <v>1</v>
      </c>
      <c r="M325" s="57"/>
    </row>
    <row r="326" spans="2:13">
      <c r="B326">
        <v>296</v>
      </c>
      <c r="C326" t="s">
        <v>2201</v>
      </c>
      <c r="D326" t="s">
        <v>779</v>
      </c>
      <c r="E326">
        <v>61755405259</v>
      </c>
      <c r="F326" t="s">
        <v>2210</v>
      </c>
      <c r="H326">
        <v>3</v>
      </c>
      <c r="I326" t="s">
        <v>2211</v>
      </c>
      <c r="J326" t="s">
        <v>2226</v>
      </c>
      <c r="K326" s="57" t="s">
        <v>2213</v>
      </c>
      <c r="L326" s="58" t="b">
        <v>1</v>
      </c>
      <c r="M326" s="57"/>
    </row>
    <row r="327" spans="2:13">
      <c r="B327">
        <v>297</v>
      </c>
      <c r="C327" t="s">
        <v>2201</v>
      </c>
      <c r="D327" t="s">
        <v>1257</v>
      </c>
      <c r="E327">
        <v>61755405436</v>
      </c>
      <c r="F327" t="s">
        <v>2210</v>
      </c>
      <c r="H327">
        <v>3</v>
      </c>
      <c r="I327" t="s">
        <v>2211</v>
      </c>
      <c r="J327" t="s">
        <v>2226</v>
      </c>
      <c r="K327" s="57" t="s">
        <v>2213</v>
      </c>
      <c r="L327" s="58" t="b">
        <v>1</v>
      </c>
      <c r="M327" s="57"/>
    </row>
    <row r="328" spans="2:13">
      <c r="B328">
        <v>298</v>
      </c>
      <c r="C328" t="s">
        <v>2201</v>
      </c>
      <c r="D328" t="s">
        <v>622</v>
      </c>
      <c r="E328">
        <v>61755405202</v>
      </c>
      <c r="F328" t="s">
        <v>2210</v>
      </c>
      <c r="H328">
        <v>2</v>
      </c>
      <c r="I328" t="s">
        <v>2211</v>
      </c>
      <c r="J328" t="s">
        <v>2226</v>
      </c>
      <c r="K328" s="57" t="s">
        <v>2213</v>
      </c>
      <c r="L328" s="58" t="b">
        <v>1</v>
      </c>
      <c r="M328" s="57"/>
    </row>
    <row r="329" spans="2:13">
      <c r="B329">
        <v>300</v>
      </c>
      <c r="C329" t="s">
        <v>2201</v>
      </c>
      <c r="D329" t="s">
        <v>1044</v>
      </c>
      <c r="E329">
        <v>61755405344</v>
      </c>
      <c r="F329" t="s">
        <v>2210</v>
      </c>
      <c r="H329">
        <v>3</v>
      </c>
      <c r="I329" t="s">
        <v>2211</v>
      </c>
      <c r="J329" t="s">
        <v>2226</v>
      </c>
      <c r="K329" s="57" t="s">
        <v>2213</v>
      </c>
      <c r="L329" s="58" t="b">
        <v>1</v>
      </c>
      <c r="M329" s="57"/>
    </row>
    <row r="330" spans="2:13">
      <c r="B330">
        <v>301</v>
      </c>
      <c r="C330" t="s">
        <v>2201</v>
      </c>
      <c r="D330" t="s">
        <v>795</v>
      </c>
      <c r="E330">
        <v>61755405264</v>
      </c>
      <c r="F330" t="s">
        <v>2210</v>
      </c>
      <c r="H330">
        <v>3</v>
      </c>
      <c r="I330" t="s">
        <v>2211</v>
      </c>
      <c r="J330" t="s">
        <v>2226</v>
      </c>
      <c r="K330" s="57" t="s">
        <v>2213</v>
      </c>
      <c r="L330" s="58" t="b">
        <v>1</v>
      </c>
      <c r="M330" s="57"/>
    </row>
    <row r="331" spans="2:13">
      <c r="B331">
        <v>302</v>
      </c>
      <c r="C331" t="s">
        <v>2201</v>
      </c>
      <c r="D331" t="s">
        <v>646</v>
      </c>
      <c r="E331">
        <v>61755405213</v>
      </c>
      <c r="F331" t="s">
        <v>2210</v>
      </c>
      <c r="H331">
        <v>4</v>
      </c>
      <c r="I331" t="s">
        <v>2211</v>
      </c>
      <c r="J331" t="s">
        <v>2226</v>
      </c>
      <c r="K331" s="57" t="s">
        <v>2213</v>
      </c>
      <c r="L331" s="58" t="b">
        <v>1</v>
      </c>
      <c r="M331" s="57"/>
    </row>
    <row r="332" spans="2:13">
      <c r="B332">
        <v>303</v>
      </c>
      <c r="C332" t="s">
        <v>2201</v>
      </c>
      <c r="D332" t="s">
        <v>1654</v>
      </c>
      <c r="E332">
        <v>61755405670</v>
      </c>
      <c r="F332" t="s">
        <v>2210</v>
      </c>
      <c r="H332">
        <v>3</v>
      </c>
      <c r="I332" t="s">
        <v>2211</v>
      </c>
      <c r="J332" t="s">
        <v>2226</v>
      </c>
      <c r="K332" s="57" t="s">
        <v>2213</v>
      </c>
      <c r="L332" s="58" t="b">
        <v>1</v>
      </c>
      <c r="M332" s="57"/>
    </row>
    <row r="333" spans="2:13">
      <c r="B333">
        <v>304</v>
      </c>
      <c r="C333" t="s">
        <v>2201</v>
      </c>
      <c r="D333" t="s">
        <v>1378</v>
      </c>
      <c r="E333">
        <v>61755405487</v>
      </c>
      <c r="F333" t="s">
        <v>2210</v>
      </c>
      <c r="H333">
        <v>2</v>
      </c>
      <c r="I333" t="s">
        <v>2211</v>
      </c>
      <c r="J333" t="s">
        <v>2226</v>
      </c>
      <c r="K333" s="57" t="s">
        <v>2213</v>
      </c>
      <c r="L333" s="58" t="b">
        <v>1</v>
      </c>
      <c r="M333" s="57"/>
    </row>
    <row r="334" spans="2:13">
      <c r="B334">
        <v>305</v>
      </c>
      <c r="C334" t="s">
        <v>2201</v>
      </c>
      <c r="D334" t="s">
        <v>395</v>
      </c>
      <c r="E334">
        <v>61755405126</v>
      </c>
      <c r="F334" t="s">
        <v>2210</v>
      </c>
      <c r="H334">
        <v>3</v>
      </c>
      <c r="I334" t="s">
        <v>2211</v>
      </c>
      <c r="J334" t="s">
        <v>2226</v>
      </c>
      <c r="K334" s="57" t="s">
        <v>2213</v>
      </c>
      <c r="L334" s="58" t="b">
        <v>1</v>
      </c>
      <c r="M334" s="57"/>
    </row>
    <row r="335" spans="2:13">
      <c r="B335">
        <v>306</v>
      </c>
      <c r="C335" t="s">
        <v>2201</v>
      </c>
      <c r="D335" t="s">
        <v>1786</v>
      </c>
      <c r="E335">
        <v>61755405904</v>
      </c>
      <c r="F335" t="s">
        <v>2210</v>
      </c>
      <c r="H335">
        <v>4</v>
      </c>
      <c r="I335" t="s">
        <v>2211</v>
      </c>
      <c r="J335" t="s">
        <v>2226</v>
      </c>
      <c r="K335" s="57" t="s">
        <v>2213</v>
      </c>
      <c r="L335" s="58" t="b">
        <v>1</v>
      </c>
      <c r="M335" s="57"/>
    </row>
    <row r="336" spans="2:13">
      <c r="B336">
        <v>307</v>
      </c>
      <c r="C336" t="s">
        <v>2201</v>
      </c>
      <c r="D336" t="s">
        <v>1617</v>
      </c>
      <c r="E336">
        <v>61755405659</v>
      </c>
      <c r="F336" t="s">
        <v>2210</v>
      </c>
      <c r="H336">
        <v>3</v>
      </c>
      <c r="I336" t="s">
        <v>2211</v>
      </c>
      <c r="J336" t="s">
        <v>2226</v>
      </c>
      <c r="K336" s="57" t="s">
        <v>2213</v>
      </c>
      <c r="L336" s="58" t="b">
        <v>1</v>
      </c>
      <c r="M336" s="57"/>
    </row>
    <row r="337" spans="2:13">
      <c r="B337">
        <v>308</v>
      </c>
      <c r="C337" t="s">
        <v>2201</v>
      </c>
      <c r="D337" t="s">
        <v>444</v>
      </c>
      <c r="E337">
        <v>61755405139</v>
      </c>
      <c r="F337" t="s">
        <v>2210</v>
      </c>
      <c r="H337">
        <v>2</v>
      </c>
      <c r="I337" t="s">
        <v>2211</v>
      </c>
      <c r="J337" t="s">
        <v>2226</v>
      </c>
      <c r="K337" s="57" t="s">
        <v>2213</v>
      </c>
      <c r="L337" s="58" t="b">
        <v>1</v>
      </c>
      <c r="M337" s="57"/>
    </row>
    <row r="338" spans="2:13">
      <c r="B338">
        <v>309</v>
      </c>
      <c r="C338" t="s">
        <v>2201</v>
      </c>
      <c r="D338" t="s">
        <v>919</v>
      </c>
      <c r="E338">
        <v>61755405301</v>
      </c>
      <c r="F338" t="s">
        <v>2210</v>
      </c>
      <c r="H338">
        <v>3</v>
      </c>
      <c r="I338" t="s">
        <v>2211</v>
      </c>
      <c r="J338" t="s">
        <v>2226</v>
      </c>
      <c r="K338" s="57" t="s">
        <v>2213</v>
      </c>
      <c r="L338" s="58" t="b">
        <v>1</v>
      </c>
      <c r="M338" s="57"/>
    </row>
    <row r="339" spans="2:13">
      <c r="B339">
        <v>310</v>
      </c>
      <c r="C339" t="s">
        <v>2201</v>
      </c>
      <c r="D339" t="s">
        <v>319</v>
      </c>
      <c r="E339">
        <v>61755405093</v>
      </c>
      <c r="F339" t="s">
        <v>2210</v>
      </c>
      <c r="H339">
        <v>3</v>
      </c>
      <c r="I339" t="s">
        <v>2211</v>
      </c>
      <c r="J339" t="s">
        <v>2226</v>
      </c>
      <c r="K339" s="57" t="s">
        <v>2213</v>
      </c>
      <c r="L339" s="58" t="b">
        <v>1</v>
      </c>
      <c r="M339" s="57"/>
    </row>
    <row r="340" spans="2:13">
      <c r="B340">
        <v>311</v>
      </c>
      <c r="C340" t="s">
        <v>2201</v>
      </c>
      <c r="D340" t="s">
        <v>391</v>
      </c>
      <c r="E340">
        <v>61755405125</v>
      </c>
      <c r="F340" t="s">
        <v>2210</v>
      </c>
      <c r="H340">
        <v>3</v>
      </c>
      <c r="I340" t="s">
        <v>2211</v>
      </c>
      <c r="J340" t="s">
        <v>2226</v>
      </c>
      <c r="K340" s="57" t="s">
        <v>2213</v>
      </c>
      <c r="L340" s="58" t="b">
        <v>1</v>
      </c>
      <c r="M340" s="57"/>
    </row>
    <row r="341" spans="2:13">
      <c r="B341">
        <v>312</v>
      </c>
      <c r="C341" t="s">
        <v>2201</v>
      </c>
      <c r="D341" t="s">
        <v>1714</v>
      </c>
      <c r="E341">
        <v>61755405688</v>
      </c>
      <c r="F341" t="s">
        <v>2210</v>
      </c>
      <c r="H341">
        <v>3</v>
      </c>
      <c r="I341" t="s">
        <v>2211</v>
      </c>
      <c r="J341" t="s">
        <v>2226</v>
      </c>
      <c r="K341" s="57" t="s">
        <v>2213</v>
      </c>
      <c r="L341" s="58" t="b">
        <v>1</v>
      </c>
      <c r="M341" s="57"/>
    </row>
    <row r="342" spans="2:13">
      <c r="B342">
        <v>313</v>
      </c>
      <c r="C342" t="s">
        <v>2201</v>
      </c>
      <c r="D342" t="s">
        <v>1960</v>
      </c>
      <c r="E342">
        <v>61755405957</v>
      </c>
      <c r="F342" t="s">
        <v>2210</v>
      </c>
      <c r="H342">
        <v>3</v>
      </c>
      <c r="I342" t="s">
        <v>2211</v>
      </c>
      <c r="J342" t="s">
        <v>2226</v>
      </c>
      <c r="K342" s="57" t="s">
        <v>2213</v>
      </c>
      <c r="L342" s="58" t="b">
        <v>1</v>
      </c>
      <c r="M342" s="57"/>
    </row>
    <row r="343" spans="2:13">
      <c r="B343">
        <v>314</v>
      </c>
      <c r="C343" t="s">
        <v>2201</v>
      </c>
      <c r="D343" t="s">
        <v>1633</v>
      </c>
      <c r="E343">
        <v>61755405663</v>
      </c>
      <c r="F343" t="s">
        <v>2210</v>
      </c>
      <c r="H343">
        <v>2</v>
      </c>
      <c r="I343" t="s">
        <v>2211</v>
      </c>
      <c r="J343" t="s">
        <v>2226</v>
      </c>
      <c r="K343" s="57" t="s">
        <v>2213</v>
      </c>
      <c r="L343" s="58" t="b">
        <v>1</v>
      </c>
      <c r="M343" s="57"/>
    </row>
    <row r="344" spans="2:13">
      <c r="B344">
        <v>315</v>
      </c>
      <c r="C344" t="s">
        <v>2201</v>
      </c>
      <c r="D344" t="s">
        <v>893</v>
      </c>
      <c r="E344">
        <v>61755405294</v>
      </c>
      <c r="F344" t="s">
        <v>2210</v>
      </c>
      <c r="H344">
        <v>2</v>
      </c>
      <c r="I344" t="s">
        <v>2211</v>
      </c>
      <c r="J344" t="s">
        <v>2226</v>
      </c>
      <c r="K344" s="57" t="s">
        <v>2213</v>
      </c>
      <c r="L344" s="58" t="b">
        <v>1</v>
      </c>
      <c r="M344" s="57"/>
    </row>
    <row r="345" spans="2:13">
      <c r="B345">
        <v>316</v>
      </c>
      <c r="C345" t="s">
        <v>2201</v>
      </c>
      <c r="D345" t="s">
        <v>1931</v>
      </c>
      <c r="E345">
        <v>61755405949</v>
      </c>
      <c r="F345" t="s">
        <v>2210</v>
      </c>
      <c r="H345">
        <v>2</v>
      </c>
      <c r="I345" t="s">
        <v>2211</v>
      </c>
      <c r="J345" t="s">
        <v>2226</v>
      </c>
      <c r="K345" s="57" t="s">
        <v>2213</v>
      </c>
      <c r="L345" s="58" t="b">
        <v>1</v>
      </c>
      <c r="M345" s="57"/>
    </row>
    <row r="346" spans="2:13">
      <c r="B346">
        <v>318</v>
      </c>
      <c r="C346" t="s">
        <v>2201</v>
      </c>
      <c r="D346" t="s">
        <v>1294</v>
      </c>
      <c r="E346">
        <v>61755405455</v>
      </c>
      <c r="F346" t="s">
        <v>2210</v>
      </c>
      <c r="H346">
        <v>3</v>
      </c>
      <c r="I346" t="s">
        <v>2211</v>
      </c>
      <c r="J346" t="s">
        <v>2226</v>
      </c>
      <c r="K346" s="57" t="s">
        <v>2213</v>
      </c>
      <c r="L346" s="58" t="b">
        <v>1</v>
      </c>
      <c r="M346" s="57"/>
    </row>
    <row r="347" spans="2:13">
      <c r="B347">
        <v>319</v>
      </c>
      <c r="C347" t="s">
        <v>2201</v>
      </c>
      <c r="D347" t="s">
        <v>743</v>
      </c>
      <c r="E347">
        <v>61755405249</v>
      </c>
      <c r="F347" t="s">
        <v>2210</v>
      </c>
      <c r="H347">
        <v>4</v>
      </c>
      <c r="I347" t="s">
        <v>2211</v>
      </c>
      <c r="J347" t="s">
        <v>2226</v>
      </c>
      <c r="K347" s="57" t="s">
        <v>2213</v>
      </c>
      <c r="L347" s="58" t="b">
        <v>1</v>
      </c>
      <c r="M347" s="57"/>
    </row>
    <row r="348" spans="2:13">
      <c r="B348">
        <v>320</v>
      </c>
      <c r="C348" t="s">
        <v>2201</v>
      </c>
      <c r="D348" t="s">
        <v>1702</v>
      </c>
      <c r="E348">
        <v>61755405683</v>
      </c>
      <c r="F348" t="s">
        <v>2210</v>
      </c>
      <c r="H348">
        <v>2</v>
      </c>
      <c r="I348" t="s">
        <v>2211</v>
      </c>
      <c r="J348" t="s">
        <v>2226</v>
      </c>
      <c r="K348" s="57" t="s">
        <v>2213</v>
      </c>
      <c r="L348" s="58" t="b">
        <v>1</v>
      </c>
      <c r="M348" s="57"/>
    </row>
    <row r="349" spans="2:13">
      <c r="B349">
        <v>321</v>
      </c>
      <c r="C349" t="s">
        <v>2201</v>
      </c>
      <c r="D349" t="s">
        <v>715</v>
      </c>
      <c r="E349">
        <v>61755405238</v>
      </c>
      <c r="F349" t="s">
        <v>2210</v>
      </c>
      <c r="H349">
        <v>2</v>
      </c>
      <c r="I349" t="s">
        <v>2211</v>
      </c>
      <c r="J349" t="s">
        <v>2226</v>
      </c>
      <c r="K349" s="57" t="s">
        <v>2213</v>
      </c>
      <c r="L349" s="58" t="b">
        <v>1</v>
      </c>
      <c r="M349" s="57"/>
    </row>
    <row r="350" spans="2:13">
      <c r="B350">
        <v>322</v>
      </c>
      <c r="C350" t="s">
        <v>2201</v>
      </c>
      <c r="D350" t="s">
        <v>799</v>
      </c>
      <c r="E350">
        <v>61755405265</v>
      </c>
      <c r="F350" t="s">
        <v>2210</v>
      </c>
      <c r="H350">
        <v>3</v>
      </c>
      <c r="I350" t="s">
        <v>2211</v>
      </c>
      <c r="J350" t="s">
        <v>2226</v>
      </c>
      <c r="K350" s="57" t="s">
        <v>2213</v>
      </c>
      <c r="L350" s="58" t="b">
        <v>1</v>
      </c>
      <c r="M350" s="57"/>
    </row>
    <row r="351" spans="2:13">
      <c r="B351">
        <v>323</v>
      </c>
      <c r="C351" t="s">
        <v>2201</v>
      </c>
      <c r="D351" t="s">
        <v>1241</v>
      </c>
      <c r="E351">
        <v>61755405431</v>
      </c>
      <c r="F351" t="s">
        <v>2210</v>
      </c>
      <c r="H351">
        <v>2</v>
      </c>
      <c r="I351" t="s">
        <v>2211</v>
      </c>
      <c r="J351" t="s">
        <v>2226</v>
      </c>
      <c r="K351" s="57" t="s">
        <v>2213</v>
      </c>
      <c r="L351" s="58" t="b">
        <v>1</v>
      </c>
      <c r="M351" s="57"/>
    </row>
    <row r="352" spans="2:13">
      <c r="B352">
        <v>324</v>
      </c>
      <c r="C352" t="s">
        <v>2201</v>
      </c>
      <c r="D352" t="s">
        <v>687</v>
      </c>
      <c r="E352">
        <v>61755405226</v>
      </c>
      <c r="F352" t="s">
        <v>2210</v>
      </c>
      <c r="H352">
        <v>3</v>
      </c>
      <c r="I352" t="s">
        <v>2211</v>
      </c>
      <c r="J352" t="s">
        <v>2226</v>
      </c>
      <c r="K352" s="57" t="s">
        <v>2213</v>
      </c>
      <c r="L352" s="58" t="b">
        <v>1</v>
      </c>
      <c r="M352" s="57"/>
    </row>
    <row r="353" spans="2:13">
      <c r="B353">
        <v>325</v>
      </c>
      <c r="C353" t="s">
        <v>2201</v>
      </c>
      <c r="D353" t="s">
        <v>420</v>
      </c>
      <c r="E353">
        <v>61755405133</v>
      </c>
      <c r="F353" t="s">
        <v>2210</v>
      </c>
      <c r="H353">
        <v>3</v>
      </c>
      <c r="I353" t="s">
        <v>2211</v>
      </c>
      <c r="J353" t="s">
        <v>2226</v>
      </c>
      <c r="K353" s="57" t="s">
        <v>2213</v>
      </c>
      <c r="L353" s="58" t="b">
        <v>1</v>
      </c>
      <c r="M353" s="57"/>
    </row>
    <row r="354" spans="2:13">
      <c r="B354">
        <v>326</v>
      </c>
      <c r="C354" t="s">
        <v>2201</v>
      </c>
      <c r="D354" t="s">
        <v>174</v>
      </c>
      <c r="E354">
        <v>61754633066</v>
      </c>
      <c r="F354" t="s">
        <v>2210</v>
      </c>
      <c r="H354">
        <v>4</v>
      </c>
      <c r="I354" t="s">
        <v>2211</v>
      </c>
      <c r="J354" t="s">
        <v>2226</v>
      </c>
      <c r="K354" s="57" t="s">
        <v>2213</v>
      </c>
      <c r="L354" s="58" t="b">
        <v>1</v>
      </c>
      <c r="M354" s="57"/>
    </row>
    <row r="355" spans="2:13">
      <c r="B355">
        <v>327</v>
      </c>
      <c r="C355" t="s">
        <v>2201</v>
      </c>
      <c r="D355" t="s">
        <v>1846</v>
      </c>
      <c r="E355">
        <v>61755405921</v>
      </c>
      <c r="F355" t="s">
        <v>2210</v>
      </c>
      <c r="H355">
        <v>3</v>
      </c>
      <c r="I355" t="s">
        <v>2211</v>
      </c>
      <c r="J355" t="s">
        <v>2226</v>
      </c>
      <c r="K355" s="57" t="s">
        <v>2213</v>
      </c>
      <c r="L355" s="58" t="b">
        <v>1</v>
      </c>
      <c r="M355" s="57"/>
    </row>
    <row r="356" spans="2:13">
      <c r="B356">
        <v>329</v>
      </c>
      <c r="C356" t="s">
        <v>2201</v>
      </c>
      <c r="D356" t="s">
        <v>654</v>
      </c>
      <c r="E356">
        <v>61755405216</v>
      </c>
      <c r="F356" t="s">
        <v>2210</v>
      </c>
      <c r="H356">
        <v>2</v>
      </c>
      <c r="I356" t="s">
        <v>2211</v>
      </c>
      <c r="J356" t="s">
        <v>2226</v>
      </c>
      <c r="K356" s="57" t="s">
        <v>2213</v>
      </c>
      <c r="L356" s="58" t="b">
        <v>1</v>
      </c>
      <c r="M356" s="57"/>
    </row>
    <row r="357" spans="2:13">
      <c r="B357">
        <v>330</v>
      </c>
      <c r="C357" t="s">
        <v>2201</v>
      </c>
      <c r="D357" t="s">
        <v>1403</v>
      </c>
      <c r="E357">
        <v>61755405496</v>
      </c>
      <c r="F357" t="s">
        <v>2210</v>
      </c>
      <c r="H357">
        <v>2</v>
      </c>
      <c r="I357" t="s">
        <v>2211</v>
      </c>
      <c r="J357" t="s">
        <v>2226</v>
      </c>
      <c r="K357" s="57" t="s">
        <v>2213</v>
      </c>
      <c r="L357" s="58" t="b">
        <v>1</v>
      </c>
      <c r="M357" s="57"/>
    </row>
    <row r="358" spans="2:13">
      <c r="B358">
        <v>331</v>
      </c>
      <c r="C358" t="s">
        <v>2201</v>
      </c>
      <c r="D358" t="s">
        <v>1334</v>
      </c>
      <c r="E358">
        <v>61755405472</v>
      </c>
      <c r="F358" t="s">
        <v>2210</v>
      </c>
      <c r="H358">
        <v>3</v>
      </c>
      <c r="I358" t="s">
        <v>2211</v>
      </c>
      <c r="J358" t="s">
        <v>2226</v>
      </c>
      <c r="K358" s="57" t="s">
        <v>2213</v>
      </c>
      <c r="L358" s="58" t="b">
        <v>1</v>
      </c>
      <c r="M358" s="57"/>
    </row>
    <row r="359" spans="2:13">
      <c r="B359">
        <v>332</v>
      </c>
      <c r="C359" t="s">
        <v>2201</v>
      </c>
      <c r="D359" t="s">
        <v>974</v>
      </c>
      <c r="E359">
        <v>61755405318</v>
      </c>
      <c r="F359" t="s">
        <v>2210</v>
      </c>
      <c r="H359">
        <v>2</v>
      </c>
      <c r="I359" t="s">
        <v>2211</v>
      </c>
      <c r="J359" t="s">
        <v>2226</v>
      </c>
      <c r="K359" s="57" t="s">
        <v>2213</v>
      </c>
      <c r="L359" s="58" t="b">
        <v>1</v>
      </c>
      <c r="M359" s="57"/>
    </row>
    <row r="360" spans="2:13">
      <c r="B360">
        <v>333</v>
      </c>
      <c r="C360" t="s">
        <v>2201</v>
      </c>
      <c r="D360" t="s">
        <v>1451</v>
      </c>
      <c r="E360">
        <v>61755405609</v>
      </c>
      <c r="F360" t="s">
        <v>2210</v>
      </c>
      <c r="H360">
        <v>3</v>
      </c>
      <c r="I360" t="s">
        <v>2211</v>
      </c>
      <c r="J360" t="s">
        <v>2226</v>
      </c>
      <c r="K360" s="57" t="s">
        <v>2213</v>
      </c>
      <c r="L360" s="58" t="b">
        <v>1</v>
      </c>
      <c r="M360" s="57"/>
    </row>
    <row r="361" spans="2:13">
      <c r="B361">
        <v>334</v>
      </c>
      <c r="C361" t="s">
        <v>2201</v>
      </c>
      <c r="D361" t="s">
        <v>1986</v>
      </c>
      <c r="E361">
        <v>61755405963</v>
      </c>
      <c r="F361" t="s">
        <v>2210</v>
      </c>
      <c r="H361">
        <v>3</v>
      </c>
      <c r="I361" t="s">
        <v>2211</v>
      </c>
      <c r="J361" t="s">
        <v>2226</v>
      </c>
      <c r="K361" s="57" t="s">
        <v>2213</v>
      </c>
      <c r="L361" s="58" t="b">
        <v>1</v>
      </c>
      <c r="M361" s="57"/>
    </row>
    <row r="362" spans="2:13">
      <c r="B362">
        <v>335</v>
      </c>
      <c r="C362" t="s">
        <v>2201</v>
      </c>
      <c r="D362" t="s">
        <v>428</v>
      </c>
      <c r="E362">
        <v>61755405135</v>
      </c>
      <c r="F362" t="s">
        <v>2210</v>
      </c>
      <c r="H362">
        <v>3</v>
      </c>
      <c r="I362" t="s">
        <v>2211</v>
      </c>
      <c r="J362" t="s">
        <v>2226</v>
      </c>
      <c r="K362" s="57" t="s">
        <v>2213</v>
      </c>
      <c r="L362" s="58" t="b">
        <v>1</v>
      </c>
      <c r="M362" s="57"/>
    </row>
    <row r="363" spans="2:13">
      <c r="B363">
        <v>336</v>
      </c>
      <c r="C363" t="s">
        <v>2201</v>
      </c>
      <c r="D363" t="s">
        <v>1915</v>
      </c>
      <c r="E363">
        <v>61755405945</v>
      </c>
      <c r="F363" t="s">
        <v>2210</v>
      </c>
      <c r="H363">
        <v>2</v>
      </c>
      <c r="I363" t="s">
        <v>2211</v>
      </c>
      <c r="J363" t="s">
        <v>2226</v>
      </c>
      <c r="K363" s="57" t="s">
        <v>2213</v>
      </c>
      <c r="L363" s="58" t="b">
        <v>1</v>
      </c>
      <c r="M363" s="57"/>
    </row>
    <row r="364" spans="2:13">
      <c r="B364">
        <v>337</v>
      </c>
      <c r="C364" t="s">
        <v>2201</v>
      </c>
      <c r="D364" t="s">
        <v>1944</v>
      </c>
      <c r="E364">
        <v>61755405952</v>
      </c>
      <c r="F364" t="s">
        <v>2210</v>
      </c>
      <c r="H364">
        <v>2</v>
      </c>
      <c r="I364" t="s">
        <v>2211</v>
      </c>
      <c r="J364" t="s">
        <v>2226</v>
      </c>
      <c r="K364" s="57" t="s">
        <v>2213</v>
      </c>
      <c r="L364" s="58" t="b">
        <v>1</v>
      </c>
      <c r="M364" s="57"/>
    </row>
    <row r="365" spans="2:13">
      <c r="B365">
        <v>338</v>
      </c>
      <c r="C365" t="s">
        <v>2201</v>
      </c>
      <c r="D365" t="s">
        <v>1596</v>
      </c>
      <c r="E365">
        <v>61755405651</v>
      </c>
      <c r="F365" t="s">
        <v>2210</v>
      </c>
      <c r="H365">
        <v>3</v>
      </c>
      <c r="I365" t="s">
        <v>2211</v>
      </c>
      <c r="J365" t="s">
        <v>2226</v>
      </c>
      <c r="K365" s="57" t="s">
        <v>2213</v>
      </c>
      <c r="L365" s="58" t="b">
        <v>1</v>
      </c>
      <c r="M365" s="57"/>
    </row>
    <row r="366" spans="2:13">
      <c r="B366">
        <v>339</v>
      </c>
      <c r="C366" t="s">
        <v>2201</v>
      </c>
      <c r="D366" t="s">
        <v>803</v>
      </c>
      <c r="E366">
        <v>61755405266</v>
      </c>
      <c r="F366" t="s">
        <v>2210</v>
      </c>
      <c r="H366">
        <v>2</v>
      </c>
      <c r="I366" t="s">
        <v>2211</v>
      </c>
      <c r="J366" t="s">
        <v>2226</v>
      </c>
      <c r="K366" s="57" t="s">
        <v>2213</v>
      </c>
      <c r="L366" s="58" t="b">
        <v>1</v>
      </c>
      <c r="M366" s="57"/>
    </row>
    <row r="367" spans="2:13">
      <c r="B367">
        <v>340</v>
      </c>
      <c r="C367" t="s">
        <v>2201</v>
      </c>
      <c r="D367" t="s">
        <v>569</v>
      </c>
      <c r="E367">
        <v>61755405184</v>
      </c>
      <c r="F367" t="s">
        <v>2210</v>
      </c>
      <c r="H367">
        <v>3</v>
      </c>
      <c r="I367" t="s">
        <v>2211</v>
      </c>
      <c r="J367" t="s">
        <v>2226</v>
      </c>
      <c r="K367" s="57" t="s">
        <v>2213</v>
      </c>
      <c r="L367" s="58" t="b">
        <v>1</v>
      </c>
      <c r="M367" s="57"/>
    </row>
    <row r="368" spans="2:13">
      <c r="B368">
        <v>341</v>
      </c>
      <c r="C368" t="s">
        <v>2201</v>
      </c>
      <c r="D368" t="s">
        <v>315</v>
      </c>
      <c r="E368">
        <v>61755405082</v>
      </c>
      <c r="F368" t="s">
        <v>2210</v>
      </c>
      <c r="H368">
        <v>2</v>
      </c>
      <c r="I368" t="s">
        <v>2211</v>
      </c>
      <c r="J368" t="s">
        <v>2226</v>
      </c>
      <c r="K368" s="57" t="s">
        <v>2213</v>
      </c>
      <c r="L368" s="58" t="b">
        <v>1</v>
      </c>
      <c r="M368" s="57"/>
    </row>
    <row r="369" spans="2:13">
      <c r="B369">
        <v>342</v>
      </c>
      <c r="C369" t="s">
        <v>2201</v>
      </c>
      <c r="D369" t="s">
        <v>1142</v>
      </c>
      <c r="E369">
        <v>61755405396</v>
      </c>
      <c r="F369" t="s">
        <v>2210</v>
      </c>
      <c r="H369">
        <v>3</v>
      </c>
      <c r="I369" t="s">
        <v>2211</v>
      </c>
      <c r="J369" t="s">
        <v>2226</v>
      </c>
      <c r="K369" s="57" t="s">
        <v>2213</v>
      </c>
      <c r="L369" s="58" t="b">
        <v>1</v>
      </c>
      <c r="M369" s="57"/>
    </row>
    <row r="370" spans="2:13">
      <c r="B370">
        <v>343</v>
      </c>
      <c r="C370" t="s">
        <v>2201</v>
      </c>
      <c r="D370" t="s">
        <v>1443</v>
      </c>
      <c r="E370">
        <v>61755405607</v>
      </c>
      <c r="F370" t="s">
        <v>2210</v>
      </c>
      <c r="H370">
        <v>4</v>
      </c>
      <c r="I370" t="s">
        <v>2211</v>
      </c>
      <c r="J370" t="s">
        <v>2226</v>
      </c>
      <c r="K370" s="57" t="s">
        <v>2213</v>
      </c>
      <c r="L370" s="58" t="b">
        <v>1</v>
      </c>
      <c r="M370" s="57"/>
    </row>
    <row r="371" spans="2:13">
      <c r="B371">
        <v>344</v>
      </c>
      <c r="C371" t="s">
        <v>2201</v>
      </c>
      <c r="D371" t="s">
        <v>440</v>
      </c>
      <c r="E371">
        <v>61755405138</v>
      </c>
      <c r="F371" t="s">
        <v>2210</v>
      </c>
      <c r="H371">
        <v>2</v>
      </c>
      <c r="I371" t="s">
        <v>2211</v>
      </c>
      <c r="J371" t="s">
        <v>2226</v>
      </c>
      <c r="K371" s="57" t="s">
        <v>2213</v>
      </c>
      <c r="L371" s="58" t="b">
        <v>1</v>
      </c>
      <c r="M371" s="57"/>
    </row>
    <row r="372" spans="2:13">
      <c r="B372">
        <v>345</v>
      </c>
      <c r="C372" t="s">
        <v>2201</v>
      </c>
      <c r="D372" t="s">
        <v>1500</v>
      </c>
      <c r="E372">
        <v>61755405623</v>
      </c>
      <c r="F372" t="s">
        <v>2210</v>
      </c>
      <c r="H372">
        <v>3</v>
      </c>
      <c r="I372" t="s">
        <v>2211</v>
      </c>
      <c r="J372" t="s">
        <v>2226</v>
      </c>
      <c r="K372" s="57" t="s">
        <v>2213</v>
      </c>
      <c r="L372" s="58" t="b">
        <v>1</v>
      </c>
      <c r="M372" s="57"/>
    </row>
    <row r="373" spans="2:13">
      <c r="B373">
        <v>346</v>
      </c>
      <c r="C373" t="s">
        <v>2201</v>
      </c>
      <c r="D373" t="s">
        <v>954</v>
      </c>
      <c r="E373">
        <v>61755405310</v>
      </c>
      <c r="F373" t="s">
        <v>2210</v>
      </c>
      <c r="H373">
        <v>2</v>
      </c>
      <c r="I373" t="s">
        <v>2211</v>
      </c>
      <c r="J373" t="s">
        <v>2226</v>
      </c>
      <c r="K373" s="57" t="s">
        <v>2213</v>
      </c>
      <c r="L373" s="58" t="b">
        <v>1</v>
      </c>
      <c r="M373" s="57"/>
    </row>
    <row r="374" spans="2:13">
      <c r="B374">
        <v>347</v>
      </c>
      <c r="C374" t="s">
        <v>2201</v>
      </c>
      <c r="D374" t="s">
        <v>1544</v>
      </c>
      <c r="E374">
        <v>61755405635</v>
      </c>
      <c r="F374" t="s">
        <v>2210</v>
      </c>
      <c r="H374">
        <v>4</v>
      </c>
      <c r="I374" t="s">
        <v>2211</v>
      </c>
      <c r="J374" t="s">
        <v>2226</v>
      </c>
      <c r="K374" s="57" t="s">
        <v>2213</v>
      </c>
      <c r="L374" s="58" t="b">
        <v>1</v>
      </c>
      <c r="M374" s="57"/>
    </row>
    <row r="375" spans="2:13">
      <c r="B375">
        <v>348</v>
      </c>
      <c r="C375" t="s">
        <v>2201</v>
      </c>
      <c r="D375" t="s">
        <v>1200</v>
      </c>
      <c r="E375">
        <v>61755405421</v>
      </c>
      <c r="F375" t="s">
        <v>2210</v>
      </c>
      <c r="H375">
        <v>3</v>
      </c>
      <c r="I375" t="s">
        <v>2211</v>
      </c>
      <c r="J375" t="s">
        <v>2226</v>
      </c>
      <c r="K375" s="57" t="s">
        <v>2213</v>
      </c>
      <c r="L375" s="58" t="b">
        <v>1</v>
      </c>
      <c r="M375" s="57"/>
    </row>
    <row r="376" spans="2:13">
      <c r="B376">
        <v>349</v>
      </c>
      <c r="C376" t="s">
        <v>2201</v>
      </c>
      <c r="D376" t="s">
        <v>1114</v>
      </c>
      <c r="E376">
        <v>61755405376</v>
      </c>
      <c r="F376" t="s">
        <v>2210</v>
      </c>
      <c r="H376">
        <v>3</v>
      </c>
      <c r="I376" t="s">
        <v>2211</v>
      </c>
      <c r="J376" t="s">
        <v>2226</v>
      </c>
      <c r="K376" s="57" t="s">
        <v>2213</v>
      </c>
      <c r="L376" s="58" t="b">
        <v>1</v>
      </c>
      <c r="M376" s="57"/>
    </row>
    <row r="377" spans="2:13">
      <c r="B377">
        <v>350</v>
      </c>
      <c r="C377" t="s">
        <v>2201</v>
      </c>
      <c r="D377" t="s">
        <v>1739</v>
      </c>
      <c r="E377">
        <v>61755405694</v>
      </c>
      <c r="F377" t="s">
        <v>2210</v>
      </c>
      <c r="H377">
        <v>2</v>
      </c>
      <c r="I377" t="s">
        <v>2211</v>
      </c>
      <c r="J377" t="s">
        <v>2226</v>
      </c>
      <c r="K377" s="57" t="s">
        <v>2213</v>
      </c>
      <c r="L377" s="58" t="b">
        <v>1</v>
      </c>
      <c r="M377" s="57"/>
    </row>
    <row r="378" spans="2:13">
      <c r="B378">
        <v>351</v>
      </c>
      <c r="C378" t="s">
        <v>2201</v>
      </c>
      <c r="D378" t="s">
        <v>1265</v>
      </c>
      <c r="E378">
        <v>61755405439</v>
      </c>
      <c r="F378" t="s">
        <v>2210</v>
      </c>
      <c r="H378">
        <v>3</v>
      </c>
      <c r="I378" t="s">
        <v>2211</v>
      </c>
      <c r="J378" t="s">
        <v>2226</v>
      </c>
      <c r="K378" s="57" t="s">
        <v>2213</v>
      </c>
      <c r="L378" s="58" t="b">
        <v>1</v>
      </c>
      <c r="M378" s="57"/>
    </row>
    <row r="379" spans="2:13">
      <c r="B379">
        <v>352</v>
      </c>
      <c r="C379" t="s">
        <v>2201</v>
      </c>
      <c r="D379" t="s">
        <v>675</v>
      </c>
      <c r="E379">
        <v>61755405223</v>
      </c>
      <c r="F379" t="s">
        <v>2210</v>
      </c>
      <c r="H379">
        <v>6</v>
      </c>
      <c r="I379" t="s">
        <v>2211</v>
      </c>
      <c r="J379" t="s">
        <v>2226</v>
      </c>
      <c r="K379" s="57" t="s">
        <v>2213</v>
      </c>
      <c r="L379" s="58" t="b">
        <v>1</v>
      </c>
      <c r="M379" s="57"/>
    </row>
    <row r="380" spans="2:13">
      <c r="B380">
        <v>353</v>
      </c>
      <c r="C380" t="s">
        <v>2201</v>
      </c>
      <c r="D380" t="s">
        <v>851</v>
      </c>
      <c r="E380">
        <v>61755405279</v>
      </c>
      <c r="F380" t="s">
        <v>2210</v>
      </c>
      <c r="H380">
        <v>3</v>
      </c>
      <c r="I380" t="s">
        <v>2211</v>
      </c>
      <c r="J380" t="s">
        <v>2226</v>
      </c>
      <c r="K380" s="57" t="s">
        <v>2213</v>
      </c>
      <c r="L380" s="58" t="b">
        <v>1</v>
      </c>
      <c r="M380" s="57"/>
    </row>
    <row r="381" spans="2:13">
      <c r="B381">
        <v>360</v>
      </c>
      <c r="C381" t="s">
        <v>2201</v>
      </c>
      <c r="D381" t="s">
        <v>1233</v>
      </c>
      <c r="E381">
        <v>61755405429</v>
      </c>
      <c r="F381" t="s">
        <v>2210</v>
      </c>
      <c r="H381">
        <v>3</v>
      </c>
      <c r="I381" t="s">
        <v>2211</v>
      </c>
      <c r="J381" t="s">
        <v>2226</v>
      </c>
      <c r="K381" s="57" t="s">
        <v>2213</v>
      </c>
      <c r="L381" s="58" t="b">
        <v>1</v>
      </c>
      <c r="M381" s="57"/>
    </row>
    <row r="382" spans="2:13">
      <c r="B382">
        <v>361</v>
      </c>
      <c r="C382" t="s">
        <v>2201</v>
      </c>
      <c r="D382" t="s">
        <v>1094</v>
      </c>
      <c r="E382">
        <v>61755405362</v>
      </c>
      <c r="F382" t="s">
        <v>2210</v>
      </c>
      <c r="H382">
        <v>2</v>
      </c>
      <c r="I382" t="s">
        <v>2211</v>
      </c>
      <c r="J382" t="s">
        <v>2226</v>
      </c>
      <c r="K382" s="57" t="s">
        <v>2213</v>
      </c>
      <c r="L382" s="58" t="b">
        <v>1</v>
      </c>
      <c r="M382" s="57"/>
    </row>
    <row r="383" spans="2:13">
      <c r="B383">
        <v>362</v>
      </c>
      <c r="C383" t="s">
        <v>2201</v>
      </c>
      <c r="D383" t="s">
        <v>1082</v>
      </c>
      <c r="E383">
        <v>61755405359</v>
      </c>
      <c r="F383" t="s">
        <v>2210</v>
      </c>
      <c r="H383">
        <v>2</v>
      </c>
      <c r="I383" t="s">
        <v>2211</v>
      </c>
      <c r="J383" t="s">
        <v>2226</v>
      </c>
      <c r="K383" s="57" t="s">
        <v>2213</v>
      </c>
      <c r="L383" s="58" t="b">
        <v>1</v>
      </c>
      <c r="M383" s="57"/>
    </row>
    <row r="384" spans="2:13">
      <c r="B384">
        <v>363</v>
      </c>
      <c r="C384" t="s">
        <v>2201</v>
      </c>
      <c r="D384" t="s">
        <v>807</v>
      </c>
      <c r="E384">
        <v>61755405267</v>
      </c>
      <c r="F384" t="s">
        <v>2210</v>
      </c>
      <c r="H384">
        <v>3</v>
      </c>
      <c r="I384" t="s">
        <v>2211</v>
      </c>
      <c r="J384" t="s">
        <v>2226</v>
      </c>
      <c r="K384" s="57" t="s">
        <v>2213</v>
      </c>
      <c r="L384" s="58" t="b">
        <v>1</v>
      </c>
      <c r="M384" s="57"/>
    </row>
    <row r="385" spans="2:13">
      <c r="B385">
        <v>365</v>
      </c>
      <c r="C385" t="s">
        <v>2201</v>
      </c>
      <c r="D385" t="s">
        <v>867</v>
      </c>
      <c r="E385">
        <v>61755405284</v>
      </c>
      <c r="F385" t="s">
        <v>2210</v>
      </c>
      <c r="H385">
        <v>3</v>
      </c>
      <c r="I385" t="s">
        <v>2211</v>
      </c>
      <c r="J385" t="s">
        <v>2226</v>
      </c>
      <c r="K385" s="57" t="s">
        <v>2213</v>
      </c>
      <c r="L385" s="58" t="b">
        <v>1</v>
      </c>
      <c r="M385" s="57"/>
    </row>
    <row r="386" spans="2:13">
      <c r="B386">
        <v>366</v>
      </c>
      <c r="C386" t="s">
        <v>2201</v>
      </c>
      <c r="D386" t="s">
        <v>549</v>
      </c>
      <c r="E386">
        <v>61755405177</v>
      </c>
      <c r="F386" t="s">
        <v>2210</v>
      </c>
      <c r="H386">
        <v>3</v>
      </c>
      <c r="I386" t="s">
        <v>2211</v>
      </c>
      <c r="J386" t="s">
        <v>2226</v>
      </c>
      <c r="K386" s="57" t="s">
        <v>2213</v>
      </c>
      <c r="L386" s="58" t="b">
        <v>1</v>
      </c>
      <c r="M386" s="57"/>
    </row>
    <row r="387" spans="2:13">
      <c r="B387">
        <v>367</v>
      </c>
      <c r="C387" t="s">
        <v>2201</v>
      </c>
      <c r="D387" t="s">
        <v>1204</v>
      </c>
      <c r="E387">
        <v>61755405422</v>
      </c>
      <c r="F387" t="s">
        <v>2210</v>
      </c>
      <c r="H387">
        <v>2</v>
      </c>
      <c r="I387" t="s">
        <v>2211</v>
      </c>
      <c r="J387" t="s">
        <v>2226</v>
      </c>
      <c r="K387" s="57" t="s">
        <v>2213</v>
      </c>
      <c r="L387" s="58" t="b">
        <v>1</v>
      </c>
      <c r="M387" s="57"/>
    </row>
    <row r="388" spans="2:13">
      <c r="B388">
        <v>368</v>
      </c>
      <c r="C388" t="s">
        <v>2201</v>
      </c>
      <c r="D388" t="s">
        <v>2024</v>
      </c>
      <c r="E388">
        <v>61755405973</v>
      </c>
      <c r="F388" t="s">
        <v>2210</v>
      </c>
      <c r="H388">
        <v>2</v>
      </c>
      <c r="I388" t="s">
        <v>2211</v>
      </c>
      <c r="J388" t="s">
        <v>2226</v>
      </c>
      <c r="K388" s="57" t="s">
        <v>2213</v>
      </c>
      <c r="L388" s="58" t="b">
        <v>1</v>
      </c>
      <c r="M388" s="57"/>
    </row>
    <row r="389" spans="2:13">
      <c r="B389">
        <v>369</v>
      </c>
      <c r="C389" t="s">
        <v>2201</v>
      </c>
      <c r="D389" t="s">
        <v>1637</v>
      </c>
      <c r="E389">
        <v>61755405664</v>
      </c>
      <c r="F389" t="s">
        <v>2210</v>
      </c>
      <c r="H389">
        <v>2</v>
      </c>
      <c r="I389" t="s">
        <v>2211</v>
      </c>
      <c r="J389" t="s">
        <v>2226</v>
      </c>
      <c r="K389" s="57" t="s">
        <v>2213</v>
      </c>
      <c r="L389" s="58" t="b">
        <v>1</v>
      </c>
      <c r="M389" s="57"/>
    </row>
    <row r="390" spans="2:13">
      <c r="B390">
        <v>370</v>
      </c>
      <c r="C390" t="s">
        <v>2201</v>
      </c>
      <c r="D390" t="s">
        <v>496</v>
      </c>
      <c r="E390">
        <v>61755405159</v>
      </c>
      <c r="F390" t="s">
        <v>2210</v>
      </c>
      <c r="H390">
        <v>2</v>
      </c>
      <c r="I390" t="s">
        <v>2211</v>
      </c>
      <c r="J390" t="s">
        <v>2226</v>
      </c>
      <c r="K390" s="57" t="s">
        <v>2213</v>
      </c>
      <c r="L390" s="58" t="b">
        <v>1</v>
      </c>
      <c r="M390" s="57"/>
    </row>
    <row r="391" spans="2:13">
      <c r="B391">
        <v>371</v>
      </c>
      <c r="C391" t="s">
        <v>2201</v>
      </c>
      <c r="D391" t="s">
        <v>1066</v>
      </c>
      <c r="E391">
        <v>61755405349</v>
      </c>
      <c r="F391" t="s">
        <v>2210</v>
      </c>
      <c r="H391">
        <v>2</v>
      </c>
      <c r="I391" t="s">
        <v>2211</v>
      </c>
      <c r="J391" t="s">
        <v>2226</v>
      </c>
      <c r="K391" s="57" t="s">
        <v>2213</v>
      </c>
      <c r="L391" s="58" t="b">
        <v>1</v>
      </c>
      <c r="M391" s="57"/>
    </row>
    <row r="392" spans="2:13">
      <c r="B392">
        <v>372</v>
      </c>
      <c r="C392" t="s">
        <v>2201</v>
      </c>
      <c r="D392" t="s">
        <v>1718</v>
      </c>
      <c r="E392">
        <v>61755405689</v>
      </c>
      <c r="F392" t="s">
        <v>2210</v>
      </c>
      <c r="H392">
        <v>3</v>
      </c>
      <c r="I392" t="s">
        <v>2211</v>
      </c>
      <c r="J392" t="s">
        <v>2226</v>
      </c>
      <c r="K392" s="57" t="s">
        <v>2213</v>
      </c>
      <c r="L392" s="58" t="b">
        <v>1</v>
      </c>
      <c r="M392" s="57"/>
    </row>
    <row r="393" spans="2:13">
      <c r="B393">
        <v>373</v>
      </c>
      <c r="C393" t="s">
        <v>2201</v>
      </c>
      <c r="D393" t="s">
        <v>2036</v>
      </c>
      <c r="E393">
        <v>61755405976</v>
      </c>
      <c r="F393" t="s">
        <v>2210</v>
      </c>
      <c r="H393">
        <v>4</v>
      </c>
      <c r="I393" t="s">
        <v>2211</v>
      </c>
      <c r="J393" t="s">
        <v>2226</v>
      </c>
      <c r="K393" s="57" t="s">
        <v>2213</v>
      </c>
      <c r="L393" s="58" t="b">
        <v>1</v>
      </c>
      <c r="M393" s="57"/>
    </row>
    <row r="394" spans="2:13">
      <c r="B394">
        <v>376</v>
      </c>
      <c r="C394" t="s">
        <v>2201</v>
      </c>
      <c r="D394" t="s">
        <v>1822</v>
      </c>
      <c r="E394">
        <v>61755405915</v>
      </c>
      <c r="F394" t="s">
        <v>2210</v>
      </c>
      <c r="H394">
        <v>2</v>
      </c>
      <c r="I394" t="s">
        <v>2211</v>
      </c>
      <c r="J394" t="s">
        <v>2226</v>
      </c>
      <c r="K394" s="57" t="s">
        <v>2213</v>
      </c>
      <c r="L394" s="58" t="b">
        <v>1</v>
      </c>
      <c r="M394" s="57"/>
    </row>
    <row r="395" spans="2:13">
      <c r="B395">
        <v>377</v>
      </c>
      <c r="C395" t="s">
        <v>2201</v>
      </c>
      <c r="D395" t="s">
        <v>1261</v>
      </c>
      <c r="E395">
        <v>61755405438</v>
      </c>
      <c r="F395" t="s">
        <v>2210</v>
      </c>
      <c r="H395">
        <v>3</v>
      </c>
      <c r="I395" t="s">
        <v>2211</v>
      </c>
      <c r="J395" t="s">
        <v>2226</v>
      </c>
      <c r="K395" s="57" t="s">
        <v>2213</v>
      </c>
      <c r="L395" s="58" t="b">
        <v>1</v>
      </c>
      <c r="M395" s="57"/>
    </row>
    <row r="396" spans="2:13">
      <c r="B396">
        <v>378</v>
      </c>
      <c r="C396" t="s">
        <v>2201</v>
      </c>
      <c r="D396" t="s">
        <v>1290</v>
      </c>
      <c r="E396">
        <v>61755405453</v>
      </c>
      <c r="F396" t="s">
        <v>2210</v>
      </c>
      <c r="H396">
        <v>2</v>
      </c>
      <c r="I396" t="s">
        <v>2211</v>
      </c>
      <c r="J396" t="s">
        <v>2226</v>
      </c>
      <c r="K396" s="57" t="s">
        <v>2213</v>
      </c>
      <c r="L396" s="58" t="b">
        <v>1</v>
      </c>
      <c r="M396" s="57"/>
    </row>
    <row r="397" spans="2:13">
      <c r="B397">
        <v>379</v>
      </c>
      <c r="C397" t="s">
        <v>2201</v>
      </c>
      <c r="D397" t="s">
        <v>1584</v>
      </c>
      <c r="E397">
        <v>61755405647</v>
      </c>
      <c r="F397" t="s">
        <v>2210</v>
      </c>
      <c r="H397">
        <v>2</v>
      </c>
      <c r="I397" t="s">
        <v>2211</v>
      </c>
      <c r="J397" t="s">
        <v>2226</v>
      </c>
      <c r="K397" s="57" t="s">
        <v>2213</v>
      </c>
      <c r="L397" s="58" t="b">
        <v>1</v>
      </c>
      <c r="M397" s="57"/>
    </row>
    <row r="398" spans="2:13">
      <c r="B398">
        <v>380</v>
      </c>
      <c r="C398" t="s">
        <v>2201</v>
      </c>
      <c r="D398" t="s">
        <v>683</v>
      </c>
      <c r="E398">
        <v>61755405225</v>
      </c>
      <c r="F398" t="s">
        <v>2210</v>
      </c>
      <c r="H398">
        <v>3</v>
      </c>
      <c r="I398" t="s">
        <v>2211</v>
      </c>
      <c r="J398" t="s">
        <v>2226</v>
      </c>
      <c r="K398" s="57" t="s">
        <v>2213</v>
      </c>
      <c r="L398" s="58" t="b">
        <v>1</v>
      </c>
      <c r="M398" s="57"/>
    </row>
    <row r="399" spans="2:13">
      <c r="B399">
        <v>381</v>
      </c>
      <c r="C399" t="s">
        <v>2201</v>
      </c>
      <c r="D399" t="s">
        <v>751</v>
      </c>
      <c r="E399">
        <v>61755405251</v>
      </c>
      <c r="F399" t="s">
        <v>2210</v>
      </c>
      <c r="H399">
        <v>3</v>
      </c>
      <c r="I399" t="s">
        <v>2211</v>
      </c>
      <c r="J399" t="s">
        <v>2226</v>
      </c>
      <c r="K399" s="57" t="s">
        <v>2213</v>
      </c>
      <c r="L399" s="58" t="b">
        <v>1</v>
      </c>
      <c r="M399" s="57"/>
    </row>
    <row r="400" spans="2:13">
      <c r="B400">
        <v>382</v>
      </c>
      <c r="C400" t="s">
        <v>2201</v>
      </c>
      <c r="D400" t="s">
        <v>1106</v>
      </c>
      <c r="E400">
        <v>61755405372</v>
      </c>
      <c r="F400" t="s">
        <v>2210</v>
      </c>
      <c r="H400">
        <v>3</v>
      </c>
      <c r="I400" t="s">
        <v>2211</v>
      </c>
      <c r="J400" t="s">
        <v>2226</v>
      </c>
      <c r="K400" s="57" t="s">
        <v>2213</v>
      </c>
      <c r="L400" s="58" t="b">
        <v>1</v>
      </c>
      <c r="M400" s="57"/>
    </row>
    <row r="401" spans="2:13">
      <c r="B401">
        <v>383</v>
      </c>
      <c r="C401" t="s">
        <v>2201</v>
      </c>
      <c r="D401" t="s">
        <v>703</v>
      </c>
      <c r="E401">
        <v>61755405234</v>
      </c>
      <c r="F401" t="s">
        <v>2210</v>
      </c>
      <c r="H401">
        <v>2</v>
      </c>
      <c r="I401" t="s">
        <v>2211</v>
      </c>
      <c r="J401" t="s">
        <v>2226</v>
      </c>
      <c r="K401" s="57" t="s">
        <v>2213</v>
      </c>
      <c r="L401" s="58" t="b">
        <v>1</v>
      </c>
      <c r="M401" s="57"/>
    </row>
    <row r="402" spans="2:13">
      <c r="B402">
        <v>384</v>
      </c>
      <c r="C402" t="s">
        <v>2201</v>
      </c>
      <c r="D402" t="s">
        <v>1188</v>
      </c>
      <c r="E402">
        <v>61755405418</v>
      </c>
      <c r="F402" t="s">
        <v>2210</v>
      </c>
      <c r="H402">
        <v>2</v>
      </c>
      <c r="I402" t="s">
        <v>2211</v>
      </c>
      <c r="J402" t="s">
        <v>2226</v>
      </c>
      <c r="K402" s="57" t="s">
        <v>2213</v>
      </c>
      <c r="L402" s="58" t="b">
        <v>1</v>
      </c>
      <c r="M402" s="57"/>
    </row>
    <row r="403" spans="2:13">
      <c r="B403">
        <v>385</v>
      </c>
      <c r="C403" t="s">
        <v>2201</v>
      </c>
      <c r="D403" t="s">
        <v>1350</v>
      </c>
      <c r="E403">
        <v>61755405477</v>
      </c>
      <c r="F403" t="s">
        <v>2210</v>
      </c>
      <c r="H403">
        <v>2</v>
      </c>
      <c r="I403" t="s">
        <v>2211</v>
      </c>
      <c r="J403" t="s">
        <v>2226</v>
      </c>
      <c r="K403" s="57" t="s">
        <v>2213</v>
      </c>
      <c r="L403" s="58" t="b">
        <v>1</v>
      </c>
      <c r="M403" s="57"/>
    </row>
    <row r="404" spans="2:13">
      <c r="B404">
        <v>386</v>
      </c>
      <c r="C404" t="s">
        <v>2201</v>
      </c>
      <c r="D404" t="s">
        <v>1358</v>
      </c>
      <c r="E404">
        <v>61755405481</v>
      </c>
      <c r="F404" t="s">
        <v>2210</v>
      </c>
      <c r="H404">
        <v>3</v>
      </c>
      <c r="I404" t="s">
        <v>2211</v>
      </c>
      <c r="J404" t="s">
        <v>2226</v>
      </c>
      <c r="K404" s="57" t="s">
        <v>2213</v>
      </c>
      <c r="L404" s="58" t="b">
        <v>1</v>
      </c>
      <c r="M404" s="57"/>
    </row>
    <row r="405" spans="2:13">
      <c r="B405">
        <v>387</v>
      </c>
      <c r="C405" t="s">
        <v>2201</v>
      </c>
      <c r="D405" t="s">
        <v>2007</v>
      </c>
      <c r="E405">
        <v>61755405969</v>
      </c>
      <c r="F405" t="s">
        <v>2210</v>
      </c>
      <c r="H405">
        <v>2</v>
      </c>
      <c r="I405" t="s">
        <v>2211</v>
      </c>
      <c r="J405" t="s">
        <v>2226</v>
      </c>
      <c r="K405" s="57" t="s">
        <v>2213</v>
      </c>
      <c r="L405" s="58" t="b">
        <v>1</v>
      </c>
      <c r="M405" s="57"/>
    </row>
    <row r="406" spans="2:13">
      <c r="B406">
        <v>388</v>
      </c>
      <c r="C406" t="s">
        <v>2201</v>
      </c>
      <c r="D406" t="s">
        <v>1641</v>
      </c>
      <c r="E406">
        <v>61755405665</v>
      </c>
      <c r="F406" t="s">
        <v>2210</v>
      </c>
      <c r="H406">
        <v>2</v>
      </c>
      <c r="I406" t="s">
        <v>2211</v>
      </c>
      <c r="J406" t="s">
        <v>2226</v>
      </c>
      <c r="K406" s="57" t="s">
        <v>2213</v>
      </c>
      <c r="L406" s="58" t="b">
        <v>1</v>
      </c>
      <c r="M406" s="57"/>
    </row>
    <row r="407" spans="2:13">
      <c r="B407">
        <v>389</v>
      </c>
      <c r="C407" t="s">
        <v>2201</v>
      </c>
      <c r="D407" t="s">
        <v>581</v>
      </c>
      <c r="E407">
        <v>61755405187</v>
      </c>
      <c r="F407" t="s">
        <v>2210</v>
      </c>
      <c r="H407">
        <v>2</v>
      </c>
      <c r="I407" t="s">
        <v>2211</v>
      </c>
      <c r="J407" t="s">
        <v>2226</v>
      </c>
      <c r="K407" s="57" t="s">
        <v>2213</v>
      </c>
      <c r="L407" s="58" t="b">
        <v>1</v>
      </c>
      <c r="M407" s="57"/>
    </row>
    <row r="408" spans="2:13">
      <c r="B408">
        <v>390</v>
      </c>
      <c r="C408" t="s">
        <v>2201</v>
      </c>
      <c r="D408" t="s">
        <v>719</v>
      </c>
      <c r="E408">
        <v>61755405239</v>
      </c>
      <c r="F408" t="s">
        <v>2210</v>
      </c>
      <c r="H408">
        <v>3</v>
      </c>
      <c r="I408" t="s">
        <v>2211</v>
      </c>
      <c r="J408" t="s">
        <v>2226</v>
      </c>
      <c r="K408" s="57" t="s">
        <v>2213</v>
      </c>
      <c r="L408" s="58" t="b">
        <v>1</v>
      </c>
      <c r="M408" s="57"/>
    </row>
    <row r="409" spans="2:13">
      <c r="B409">
        <v>391</v>
      </c>
      <c r="C409" t="s">
        <v>2201</v>
      </c>
      <c r="D409" t="s">
        <v>1995</v>
      </c>
      <c r="E409">
        <v>61755405965</v>
      </c>
      <c r="F409" t="s">
        <v>2210</v>
      </c>
      <c r="H409">
        <v>2</v>
      </c>
      <c r="I409" t="s">
        <v>2211</v>
      </c>
      <c r="J409" t="s">
        <v>2226</v>
      </c>
      <c r="K409" s="57" t="s">
        <v>2213</v>
      </c>
      <c r="L409" s="58" t="b">
        <v>1</v>
      </c>
      <c r="M409" s="57"/>
    </row>
    <row r="410" spans="2:13">
      <c r="B410">
        <v>392</v>
      </c>
      <c r="C410" t="s">
        <v>2201</v>
      </c>
      <c r="D410" t="s">
        <v>2190</v>
      </c>
      <c r="E410" s="8" t="s">
        <v>133</v>
      </c>
      <c r="F410" t="s">
        <v>2210</v>
      </c>
      <c r="H410">
        <v>2</v>
      </c>
      <c r="I410" t="s">
        <v>2211</v>
      </c>
      <c r="J410" t="s">
        <v>2226</v>
      </c>
      <c r="K410" s="57" t="s">
        <v>2213</v>
      </c>
      <c r="L410" s="58" t="b">
        <v>1</v>
      </c>
      <c r="M410" s="57" t="s">
        <v>2214</v>
      </c>
    </row>
    <row r="411" spans="2:13">
      <c r="B411">
        <v>393</v>
      </c>
      <c r="C411" t="s">
        <v>2201</v>
      </c>
      <c r="D411" t="s">
        <v>1576</v>
      </c>
      <c r="E411">
        <v>61755405644</v>
      </c>
      <c r="F411" t="s">
        <v>2210</v>
      </c>
      <c r="H411">
        <v>2</v>
      </c>
      <c r="I411" t="s">
        <v>2211</v>
      </c>
      <c r="J411" t="s">
        <v>2226</v>
      </c>
      <c r="K411" s="57" t="s">
        <v>2213</v>
      </c>
      <c r="L411" s="58" t="b">
        <v>1</v>
      </c>
      <c r="M411" s="57"/>
    </row>
    <row r="412" spans="2:13">
      <c r="B412">
        <v>394</v>
      </c>
      <c r="C412" t="s">
        <v>2201</v>
      </c>
      <c r="D412" t="s">
        <v>1407</v>
      </c>
      <c r="E412">
        <v>61755405498</v>
      </c>
      <c r="F412" t="s">
        <v>2210</v>
      </c>
      <c r="H412">
        <v>3</v>
      </c>
      <c r="I412" t="s">
        <v>2211</v>
      </c>
      <c r="J412" t="s">
        <v>2226</v>
      </c>
      <c r="K412" s="57" t="s">
        <v>2213</v>
      </c>
      <c r="L412" s="58" t="b">
        <v>1</v>
      </c>
      <c r="M412" s="57"/>
    </row>
    <row r="413" spans="2:13">
      <c r="B413">
        <v>395</v>
      </c>
      <c r="C413" t="s">
        <v>2201</v>
      </c>
      <c r="D413" t="s">
        <v>1338</v>
      </c>
      <c r="E413">
        <v>61755405473</v>
      </c>
      <c r="F413" t="s">
        <v>2210</v>
      </c>
      <c r="H413">
        <v>1</v>
      </c>
      <c r="I413" t="s">
        <v>2211</v>
      </c>
      <c r="J413" t="s">
        <v>2226</v>
      </c>
      <c r="K413" s="57" t="s">
        <v>2213</v>
      </c>
      <c r="L413" s="58" t="b">
        <v>1</v>
      </c>
      <c r="M413" s="57"/>
    </row>
    <row r="414" spans="2:13">
      <c r="B414">
        <v>396</v>
      </c>
      <c r="C414" t="s">
        <v>2201</v>
      </c>
      <c r="D414" t="s">
        <v>1520</v>
      </c>
      <c r="E414">
        <v>61755405629</v>
      </c>
      <c r="F414" t="s">
        <v>2210</v>
      </c>
      <c r="H414">
        <v>2</v>
      </c>
      <c r="I414" t="s">
        <v>2211</v>
      </c>
      <c r="J414" t="s">
        <v>2226</v>
      </c>
      <c r="K414" s="57" t="s">
        <v>2213</v>
      </c>
      <c r="L414" s="58" t="b">
        <v>1</v>
      </c>
      <c r="M414" s="57"/>
    </row>
    <row r="415" spans="2:13">
      <c r="B415">
        <v>407</v>
      </c>
      <c r="C415" t="s">
        <v>2201</v>
      </c>
      <c r="D415" t="s">
        <v>452</v>
      </c>
      <c r="E415">
        <v>61755405141</v>
      </c>
      <c r="F415" t="s">
        <v>2210</v>
      </c>
      <c r="H415">
        <v>3</v>
      </c>
      <c r="I415" t="s">
        <v>2211</v>
      </c>
      <c r="J415" t="s">
        <v>2226</v>
      </c>
      <c r="K415" s="57" t="s">
        <v>2213</v>
      </c>
      <c r="L415" s="58" t="b">
        <v>1</v>
      </c>
      <c r="M415" s="57"/>
    </row>
    <row r="416" spans="2:13">
      <c r="B416">
        <v>409</v>
      </c>
      <c r="C416" t="s">
        <v>2201</v>
      </c>
      <c r="D416" t="s">
        <v>488</v>
      </c>
      <c r="E416">
        <v>61755405156</v>
      </c>
      <c r="F416" t="s">
        <v>2210</v>
      </c>
      <c r="H416">
        <v>2</v>
      </c>
      <c r="I416" t="s">
        <v>2211</v>
      </c>
      <c r="J416" t="s">
        <v>2226</v>
      </c>
      <c r="K416" s="57" t="s">
        <v>2213</v>
      </c>
      <c r="L416" s="58" t="b">
        <v>1</v>
      </c>
      <c r="M416" s="57"/>
    </row>
    <row r="417" spans="2:13">
      <c r="B417">
        <v>410</v>
      </c>
      <c r="C417" t="s">
        <v>2201</v>
      </c>
      <c r="D417" t="s">
        <v>573</v>
      </c>
      <c r="E417">
        <v>61755405185</v>
      </c>
      <c r="F417" t="s">
        <v>2210</v>
      </c>
      <c r="H417">
        <v>2</v>
      </c>
      <c r="I417" t="s">
        <v>2211</v>
      </c>
      <c r="J417" t="s">
        <v>2226</v>
      </c>
      <c r="K417" s="57" t="s">
        <v>2213</v>
      </c>
      <c r="L417" s="58" t="b">
        <v>1</v>
      </c>
      <c r="M417" s="57"/>
    </row>
    <row r="418" spans="2:13">
      <c r="B418">
        <v>411</v>
      </c>
      <c r="C418" t="s">
        <v>2201</v>
      </c>
      <c r="D418" t="s">
        <v>1782</v>
      </c>
      <c r="E418">
        <v>61755405903</v>
      </c>
      <c r="F418" t="s">
        <v>2210</v>
      </c>
      <c r="H418">
        <v>3</v>
      </c>
      <c r="I418" t="s">
        <v>2211</v>
      </c>
      <c r="J418" t="s">
        <v>2226</v>
      </c>
      <c r="K418" s="57" t="s">
        <v>2213</v>
      </c>
      <c r="L418" s="58" t="b">
        <v>1</v>
      </c>
      <c r="M418" s="57"/>
    </row>
    <row r="419" spans="2:13">
      <c r="B419">
        <v>412</v>
      </c>
      <c r="C419" t="s">
        <v>2201</v>
      </c>
      <c r="D419" t="s">
        <v>1164</v>
      </c>
      <c r="E419">
        <v>61755405403</v>
      </c>
      <c r="F419" t="s">
        <v>2210</v>
      </c>
      <c r="H419">
        <v>3</v>
      </c>
      <c r="I419" t="s">
        <v>2211</v>
      </c>
      <c r="J419" t="s">
        <v>2226</v>
      </c>
      <c r="K419" s="57" t="s">
        <v>2213</v>
      </c>
      <c r="L419" s="58" t="b">
        <v>1</v>
      </c>
      <c r="M419" s="57"/>
    </row>
    <row r="420" spans="2:13">
      <c r="B420">
        <v>413</v>
      </c>
      <c r="C420" t="s">
        <v>2201</v>
      </c>
      <c r="D420" t="s">
        <v>1540</v>
      </c>
      <c r="E420">
        <v>61755405634</v>
      </c>
      <c r="F420" t="s">
        <v>2210</v>
      </c>
      <c r="H420">
        <v>3</v>
      </c>
      <c r="I420" t="s">
        <v>2211</v>
      </c>
      <c r="J420" t="s">
        <v>2226</v>
      </c>
      <c r="K420" s="57" t="s">
        <v>2213</v>
      </c>
      <c r="L420" s="58" t="b">
        <v>1</v>
      </c>
      <c r="M420" s="57"/>
    </row>
    <row r="421" spans="2:13">
      <c r="B421">
        <v>414</v>
      </c>
      <c r="C421" t="s">
        <v>2201</v>
      </c>
      <c r="D421" t="s">
        <v>1322</v>
      </c>
      <c r="E421">
        <v>61755405469</v>
      </c>
      <c r="F421" t="s">
        <v>2210</v>
      </c>
      <c r="H421">
        <v>2</v>
      </c>
      <c r="I421" t="s">
        <v>2211</v>
      </c>
      <c r="J421" t="s">
        <v>2226</v>
      </c>
      <c r="K421" s="57" t="s">
        <v>2213</v>
      </c>
      <c r="L421" s="58" t="b">
        <v>1</v>
      </c>
      <c r="M421" s="57"/>
    </row>
    <row r="422" spans="2:13">
      <c r="B422">
        <v>415</v>
      </c>
      <c r="C422" t="s">
        <v>2201</v>
      </c>
      <c r="D422" t="s">
        <v>1130</v>
      </c>
      <c r="E422">
        <v>61755405388</v>
      </c>
      <c r="F422" t="s">
        <v>2210</v>
      </c>
      <c r="H422">
        <v>2</v>
      </c>
      <c r="I422" t="s">
        <v>2211</v>
      </c>
      <c r="J422" t="s">
        <v>2226</v>
      </c>
      <c r="K422" s="57" t="s">
        <v>2213</v>
      </c>
      <c r="L422" s="58" t="b">
        <v>1</v>
      </c>
      <c r="M422" s="57"/>
    </row>
    <row r="423" spans="2:13">
      <c r="B423">
        <v>416</v>
      </c>
      <c r="C423" t="s">
        <v>2201</v>
      </c>
      <c r="D423" t="s">
        <v>1952</v>
      </c>
      <c r="E423">
        <v>61755405954</v>
      </c>
      <c r="F423" t="s">
        <v>2210</v>
      </c>
      <c r="H423">
        <v>3</v>
      </c>
      <c r="I423" t="s">
        <v>2211</v>
      </c>
      <c r="J423" t="s">
        <v>2226</v>
      </c>
      <c r="K423" s="57" t="s">
        <v>2213</v>
      </c>
      <c r="L423" s="58" t="b">
        <v>1</v>
      </c>
      <c r="M423" s="57"/>
    </row>
    <row r="424" spans="2:13">
      <c r="B424">
        <v>417</v>
      </c>
      <c r="C424" t="s">
        <v>2201</v>
      </c>
      <c r="D424" t="s">
        <v>811</v>
      </c>
      <c r="E424">
        <v>61755405268</v>
      </c>
      <c r="F424" t="s">
        <v>2210</v>
      </c>
      <c r="H424">
        <v>2</v>
      </c>
      <c r="I424" t="s">
        <v>2211</v>
      </c>
      <c r="J424" t="s">
        <v>2226</v>
      </c>
      <c r="K424" s="57" t="s">
        <v>2213</v>
      </c>
      <c r="L424" s="58" t="b">
        <v>1</v>
      </c>
      <c r="M424" s="57"/>
    </row>
    <row r="425" spans="2:13">
      <c r="K425" s="57"/>
    </row>
    <row r="426" spans="2:13">
      <c r="B426" s="67" t="s">
        <v>2229</v>
      </c>
      <c r="C426" s="67"/>
      <c r="D426" s="67"/>
    </row>
    <row r="427" spans="2:13">
      <c r="B427" s="68" t="s">
        <v>2230</v>
      </c>
      <c r="C427" s="68"/>
      <c r="D427" s="68"/>
    </row>
    <row r="428" spans="2:13">
      <c r="B428" s="68" t="s">
        <v>2196</v>
      </c>
      <c r="C428" s="68"/>
      <c r="D428" s="68"/>
    </row>
    <row r="429" spans="2:13">
      <c r="B429" s="68" t="s">
        <v>2231</v>
      </c>
      <c r="C429" s="68"/>
      <c r="D429" s="68"/>
    </row>
    <row r="430" spans="2:13">
      <c r="B430" s="67" t="s">
        <v>2232</v>
      </c>
      <c r="C430" s="67"/>
      <c r="D430" s="67"/>
    </row>
    <row r="431" spans="2:13">
      <c r="B431" s="69" t="s">
        <v>2233</v>
      </c>
      <c r="C431" s="69"/>
      <c r="D431" s="69"/>
    </row>
    <row r="432" spans="2:13">
      <c r="B432" s="70" t="s">
        <v>2234</v>
      </c>
      <c r="C432" s="70"/>
      <c r="D432" s="70"/>
    </row>
    <row r="433" spans="2:4">
      <c r="B433" s="71" t="s">
        <v>2235</v>
      </c>
      <c r="C433" s="71"/>
      <c r="D433" s="71"/>
    </row>
    <row r="434" spans="2:4">
      <c r="B434" s="72" t="s">
        <v>2236</v>
      </c>
      <c r="C434" s="72"/>
      <c r="D434" s="72"/>
    </row>
    <row r="435" spans="2:4">
      <c r="B435" s="73" t="s">
        <v>2237</v>
      </c>
      <c r="C435" s="73"/>
      <c r="D435" s="73"/>
    </row>
    <row r="436" spans="2:4">
      <c r="B436" s="73" t="s">
        <v>2238</v>
      </c>
      <c r="C436" s="73"/>
      <c r="D436" s="73"/>
    </row>
  </sheetData>
  <mergeCells count="11">
    <mergeCell ref="B431:D431"/>
    <mergeCell ref="B426:D426"/>
    <mergeCell ref="B427:D427"/>
    <mergeCell ref="B428:D428"/>
    <mergeCell ref="B429:D429"/>
    <mergeCell ref="B430:D430"/>
    <mergeCell ref="B432:D432"/>
    <mergeCell ref="B433:D433"/>
    <mergeCell ref="B434:D434"/>
    <mergeCell ref="B435:D435"/>
    <mergeCell ref="B436:D436"/>
  </mergeCells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861E86-BC84-4C77-8173-139D58CD0B2B}">
  <dimension ref="A1:B180"/>
  <sheetViews>
    <sheetView workbookViewId="0">
      <selection activeCell="J149" sqref="J149"/>
    </sheetView>
  </sheetViews>
  <sheetFormatPr defaultRowHeight="15"/>
  <cols>
    <col min="2" max="2" width="84.28515625" bestFit="1" customWidth="1"/>
  </cols>
  <sheetData>
    <row r="1" spans="2:2" ht="21">
      <c r="B1" s="2" t="s">
        <v>2239</v>
      </c>
    </row>
    <row r="3" spans="2:2">
      <c r="B3" t="s">
        <v>2240</v>
      </c>
    </row>
    <row r="6" spans="2:2">
      <c r="B6" t="s">
        <v>2241</v>
      </c>
    </row>
    <row r="7" spans="2:2">
      <c r="B7" t="s">
        <v>2242</v>
      </c>
    </row>
    <row r="8" spans="2:2">
      <c r="B8" t="s">
        <v>2243</v>
      </c>
    </row>
    <row r="9" spans="2:2">
      <c r="B9" t="s">
        <v>2244</v>
      </c>
    </row>
    <row r="10" spans="2:2">
      <c r="B10" t="s">
        <v>2242</v>
      </c>
    </row>
    <row r="11" spans="2:2">
      <c r="B11" t="s">
        <v>2245</v>
      </c>
    </row>
    <row r="12" spans="2:2">
      <c r="B12" t="s">
        <v>2246</v>
      </c>
    </row>
    <row r="13" spans="2:2">
      <c r="B13" t="s">
        <v>2247</v>
      </c>
    </row>
    <row r="14" spans="2:2">
      <c r="B14" t="s">
        <v>2248</v>
      </c>
    </row>
    <row r="15" spans="2:2">
      <c r="B15" t="s">
        <v>2249</v>
      </c>
    </row>
    <row r="16" spans="2:2">
      <c r="B16" t="s">
        <v>2250</v>
      </c>
    </row>
    <row r="17" spans="2:2">
      <c r="B17" t="s">
        <v>2251</v>
      </c>
    </row>
    <row r="18" spans="2:2">
      <c r="B18" t="s">
        <v>2252</v>
      </c>
    </row>
    <row r="19" spans="2:2">
      <c r="B19" t="s">
        <v>2253</v>
      </c>
    </row>
    <row r="20" spans="2:2">
      <c r="B20" t="s">
        <v>2254</v>
      </c>
    </row>
    <row r="22" spans="2:2">
      <c r="B22" t="s">
        <v>2255</v>
      </c>
    </row>
    <row r="23" spans="2:2">
      <c r="B23" t="s">
        <v>2242</v>
      </c>
    </row>
    <row r="24" spans="2:2">
      <c r="B24" t="s">
        <v>2243</v>
      </c>
    </row>
    <row r="25" spans="2:2">
      <c r="B25" t="s">
        <v>2244</v>
      </c>
    </row>
    <row r="26" spans="2:2">
      <c r="B26" t="s">
        <v>2242</v>
      </c>
    </row>
    <row r="27" spans="2:2">
      <c r="B27" t="s">
        <v>2256</v>
      </c>
    </row>
    <row r="28" spans="2:2">
      <c r="B28" t="s">
        <v>2257</v>
      </c>
    </row>
    <row r="29" spans="2:2">
      <c r="B29" t="s">
        <v>2258</v>
      </c>
    </row>
    <row r="30" spans="2:2">
      <c r="B30" t="s">
        <v>2248</v>
      </c>
    </row>
    <row r="31" spans="2:2">
      <c r="B31" t="s">
        <v>2259</v>
      </c>
    </row>
    <row r="32" spans="2:2">
      <c r="B32" t="s">
        <v>2250</v>
      </c>
    </row>
    <row r="33" spans="2:2">
      <c r="B33" t="s">
        <v>2251</v>
      </c>
    </row>
    <row r="34" spans="2:2">
      <c r="B34" t="s">
        <v>2252</v>
      </c>
    </row>
    <row r="35" spans="2:2">
      <c r="B35" t="s">
        <v>2253</v>
      </c>
    </row>
    <row r="36" spans="2:2">
      <c r="B36" t="s">
        <v>2254</v>
      </c>
    </row>
    <row r="38" spans="2:2">
      <c r="B38" t="s">
        <v>2260</v>
      </c>
    </row>
    <row r="39" spans="2:2">
      <c r="B39" t="s">
        <v>2242</v>
      </c>
    </row>
    <row r="40" spans="2:2">
      <c r="B40" t="s">
        <v>2243</v>
      </c>
    </row>
    <row r="41" spans="2:2">
      <c r="B41" t="s">
        <v>2244</v>
      </c>
    </row>
    <row r="42" spans="2:2">
      <c r="B42" t="s">
        <v>2242</v>
      </c>
    </row>
    <row r="43" spans="2:2">
      <c r="B43" t="s">
        <v>2256</v>
      </c>
    </row>
    <row r="44" spans="2:2">
      <c r="B44" t="s">
        <v>2261</v>
      </c>
    </row>
    <row r="45" spans="2:2">
      <c r="B45" t="s">
        <v>2262</v>
      </c>
    </row>
    <row r="46" spans="2:2">
      <c r="B46" t="s">
        <v>2248</v>
      </c>
    </row>
    <row r="47" spans="2:2">
      <c r="B47" t="s">
        <v>2249</v>
      </c>
    </row>
    <row r="48" spans="2:2">
      <c r="B48" t="s">
        <v>2250</v>
      </c>
    </row>
    <row r="49" spans="2:2">
      <c r="B49" t="s">
        <v>2251</v>
      </c>
    </row>
    <row r="50" spans="2:2">
      <c r="B50" t="s">
        <v>2252</v>
      </c>
    </row>
    <row r="51" spans="2:2">
      <c r="B51" t="s">
        <v>2253</v>
      </c>
    </row>
    <row r="52" spans="2:2">
      <c r="B52" t="s">
        <v>2254</v>
      </c>
    </row>
    <row r="54" spans="2:2">
      <c r="B54" t="s">
        <v>2263</v>
      </c>
    </row>
    <row r="55" spans="2:2">
      <c r="B55" t="s">
        <v>2242</v>
      </c>
    </row>
    <row r="56" spans="2:2">
      <c r="B56" t="s">
        <v>2243</v>
      </c>
    </row>
    <row r="57" spans="2:2">
      <c r="B57" t="s">
        <v>2244</v>
      </c>
    </row>
    <row r="58" spans="2:2">
      <c r="B58" t="s">
        <v>2242</v>
      </c>
    </row>
    <row r="59" spans="2:2">
      <c r="B59" t="s">
        <v>2264</v>
      </c>
    </row>
    <row r="60" spans="2:2">
      <c r="B60" t="s">
        <v>2265</v>
      </c>
    </row>
    <row r="61" spans="2:2">
      <c r="B61" t="s">
        <v>2266</v>
      </c>
    </row>
    <row r="62" spans="2:2">
      <c r="B62" t="s">
        <v>2248</v>
      </c>
    </row>
    <row r="63" spans="2:2">
      <c r="B63" t="s">
        <v>2267</v>
      </c>
    </row>
    <row r="64" spans="2:2">
      <c r="B64" t="s">
        <v>2250</v>
      </c>
    </row>
    <row r="65" spans="2:2">
      <c r="B65" t="s">
        <v>2251</v>
      </c>
    </row>
    <row r="66" spans="2:2">
      <c r="B66" t="s">
        <v>2252</v>
      </c>
    </row>
    <row r="67" spans="2:2">
      <c r="B67" t="s">
        <v>2253</v>
      </c>
    </row>
    <row r="68" spans="2:2">
      <c r="B68" t="s">
        <v>2254</v>
      </c>
    </row>
    <row r="70" spans="2:2">
      <c r="B70" t="s">
        <v>2268</v>
      </c>
    </row>
    <row r="71" spans="2:2">
      <c r="B71" t="s">
        <v>2242</v>
      </c>
    </row>
    <row r="72" spans="2:2">
      <c r="B72" t="s">
        <v>2243</v>
      </c>
    </row>
    <row r="73" spans="2:2">
      <c r="B73" t="s">
        <v>2244</v>
      </c>
    </row>
    <row r="74" spans="2:2">
      <c r="B74" t="s">
        <v>2242</v>
      </c>
    </row>
    <row r="75" spans="2:2">
      <c r="B75" t="s">
        <v>2269</v>
      </c>
    </row>
    <row r="76" spans="2:2">
      <c r="B76" t="s">
        <v>2270</v>
      </c>
    </row>
    <row r="77" spans="2:2">
      <c r="B77" t="s">
        <v>2271</v>
      </c>
    </row>
    <row r="78" spans="2:2">
      <c r="B78" t="s">
        <v>2248</v>
      </c>
    </row>
    <row r="79" spans="2:2">
      <c r="B79" t="s">
        <v>2249</v>
      </c>
    </row>
    <row r="80" spans="2:2">
      <c r="B80" t="s">
        <v>2250</v>
      </c>
    </row>
    <row r="81" spans="2:2">
      <c r="B81" t="s">
        <v>2251</v>
      </c>
    </row>
    <row r="82" spans="2:2">
      <c r="B82" t="s">
        <v>2252</v>
      </c>
    </row>
    <row r="83" spans="2:2">
      <c r="B83" t="s">
        <v>2253</v>
      </c>
    </row>
    <row r="84" spans="2:2">
      <c r="B84" t="s">
        <v>2254</v>
      </c>
    </row>
    <row r="86" spans="2:2">
      <c r="B86" t="s">
        <v>2272</v>
      </c>
    </row>
    <row r="87" spans="2:2">
      <c r="B87" t="s">
        <v>2242</v>
      </c>
    </row>
    <row r="88" spans="2:2">
      <c r="B88" t="s">
        <v>2243</v>
      </c>
    </row>
    <row r="89" spans="2:2">
      <c r="B89" t="s">
        <v>2244</v>
      </c>
    </row>
    <row r="90" spans="2:2">
      <c r="B90" t="s">
        <v>2242</v>
      </c>
    </row>
    <row r="91" spans="2:2">
      <c r="B91" t="s">
        <v>2273</v>
      </c>
    </row>
    <row r="92" spans="2:2">
      <c r="B92" t="s">
        <v>2274</v>
      </c>
    </row>
    <row r="93" spans="2:2">
      <c r="B93" t="s">
        <v>2275</v>
      </c>
    </row>
    <row r="94" spans="2:2">
      <c r="B94" t="s">
        <v>2248</v>
      </c>
    </row>
    <row r="95" spans="2:2">
      <c r="B95" t="s">
        <v>2276</v>
      </c>
    </row>
    <row r="96" spans="2:2">
      <c r="B96" t="s">
        <v>2250</v>
      </c>
    </row>
    <row r="97" spans="2:2">
      <c r="B97" t="s">
        <v>2251</v>
      </c>
    </row>
    <row r="98" spans="2:2">
      <c r="B98" t="s">
        <v>2252</v>
      </c>
    </row>
    <row r="99" spans="2:2">
      <c r="B99" t="s">
        <v>2253</v>
      </c>
    </row>
    <row r="100" spans="2:2">
      <c r="B100" t="s">
        <v>2254</v>
      </c>
    </row>
    <row r="102" spans="2:2">
      <c r="B102" t="s">
        <v>2277</v>
      </c>
    </row>
    <row r="103" spans="2:2">
      <c r="B103" t="s">
        <v>2242</v>
      </c>
    </row>
    <row r="104" spans="2:2">
      <c r="B104" t="s">
        <v>2243</v>
      </c>
    </row>
    <row r="105" spans="2:2">
      <c r="B105" t="s">
        <v>2244</v>
      </c>
    </row>
    <row r="106" spans="2:2">
      <c r="B106" t="s">
        <v>2242</v>
      </c>
    </row>
    <row r="107" spans="2:2">
      <c r="B107" t="s">
        <v>2273</v>
      </c>
    </row>
    <row r="108" spans="2:2">
      <c r="B108" t="s">
        <v>2278</v>
      </c>
    </row>
    <row r="109" spans="2:2">
      <c r="B109" t="s">
        <v>2279</v>
      </c>
    </row>
    <row r="110" spans="2:2">
      <c r="B110" t="s">
        <v>2248</v>
      </c>
    </row>
    <row r="111" spans="2:2">
      <c r="B111" t="s">
        <v>2249</v>
      </c>
    </row>
    <row r="112" spans="2:2">
      <c r="B112" t="s">
        <v>2250</v>
      </c>
    </row>
    <row r="113" spans="2:2">
      <c r="B113" t="s">
        <v>2251</v>
      </c>
    </row>
    <row r="114" spans="2:2">
      <c r="B114" t="s">
        <v>2252</v>
      </c>
    </row>
    <row r="115" spans="2:2">
      <c r="B115" t="s">
        <v>2253</v>
      </c>
    </row>
    <row r="116" spans="2:2">
      <c r="B116" t="s">
        <v>2254</v>
      </c>
    </row>
    <row r="118" spans="2:2">
      <c r="B118" t="s">
        <v>2280</v>
      </c>
    </row>
    <row r="119" spans="2:2">
      <c r="B119" t="s">
        <v>2242</v>
      </c>
    </row>
    <row r="120" spans="2:2">
      <c r="B120" t="s">
        <v>2243</v>
      </c>
    </row>
    <row r="121" spans="2:2">
      <c r="B121" t="s">
        <v>2244</v>
      </c>
    </row>
    <row r="122" spans="2:2">
      <c r="B122" t="s">
        <v>2242</v>
      </c>
    </row>
    <row r="123" spans="2:2">
      <c r="B123" t="s">
        <v>2273</v>
      </c>
    </row>
    <row r="124" spans="2:2">
      <c r="B124" t="s">
        <v>2281</v>
      </c>
    </row>
    <row r="125" spans="2:2">
      <c r="B125" t="s">
        <v>2282</v>
      </c>
    </row>
    <row r="126" spans="2:2">
      <c r="B126" t="s">
        <v>2248</v>
      </c>
    </row>
    <row r="127" spans="2:2">
      <c r="B127" t="s">
        <v>2283</v>
      </c>
    </row>
    <row r="128" spans="2:2">
      <c r="B128" t="s">
        <v>2250</v>
      </c>
    </row>
    <row r="129" spans="1:2">
      <c r="B129" t="s">
        <v>2251</v>
      </c>
    </row>
    <row r="130" spans="1:2">
      <c r="B130" t="s">
        <v>2252</v>
      </c>
    </row>
    <row r="131" spans="1:2">
      <c r="B131" t="s">
        <v>2253</v>
      </c>
    </row>
    <row r="132" spans="1:2">
      <c r="B132" t="s">
        <v>2254</v>
      </c>
    </row>
    <row r="134" spans="1:2">
      <c r="A134" s="1" t="s">
        <v>2284</v>
      </c>
      <c r="B134" s="8" t="s">
        <v>2285</v>
      </c>
    </row>
    <row r="135" spans="1:2">
      <c r="A135" s="1" t="s">
        <v>2286</v>
      </c>
      <c r="B135" s="8" t="s">
        <v>2242</v>
      </c>
    </row>
    <row r="136" spans="1:2">
      <c r="A136" s="1" t="s">
        <v>2287</v>
      </c>
      <c r="B136" s="8" t="s">
        <v>2243</v>
      </c>
    </row>
    <row r="137" spans="1:2">
      <c r="B137" s="8" t="s">
        <v>2244</v>
      </c>
    </row>
    <row r="138" spans="1:2">
      <c r="B138" s="8" t="s">
        <v>2242</v>
      </c>
    </row>
    <row r="139" spans="1:2">
      <c r="B139" s="8" t="s">
        <v>2288</v>
      </c>
    </row>
    <row r="140" spans="1:2">
      <c r="B140" s="8" t="s">
        <v>2289</v>
      </c>
    </row>
    <row r="141" spans="1:2">
      <c r="B141" s="8" t="s">
        <v>2290</v>
      </c>
    </row>
    <row r="142" spans="1:2">
      <c r="B142" s="8" t="s">
        <v>2248</v>
      </c>
    </row>
    <row r="143" spans="1:2">
      <c r="B143" s="9" t="s">
        <v>2291</v>
      </c>
    </row>
    <row r="144" spans="1:2">
      <c r="B144" s="8" t="s">
        <v>2250</v>
      </c>
    </row>
    <row r="145" spans="2:2">
      <c r="B145" s="8" t="s">
        <v>2251</v>
      </c>
    </row>
    <row r="146" spans="2:2">
      <c r="B146" s="8" t="s">
        <v>2252</v>
      </c>
    </row>
    <row r="147" spans="2:2">
      <c r="B147" s="8" t="s">
        <v>2253</v>
      </c>
    </row>
    <row r="148" spans="2:2">
      <c r="B148" s="8" t="s">
        <v>2254</v>
      </c>
    </row>
    <row r="150" spans="2:2">
      <c r="B150" t="s">
        <v>2292</v>
      </c>
    </row>
    <row r="151" spans="2:2">
      <c r="B151" t="s">
        <v>2242</v>
      </c>
    </row>
    <row r="152" spans="2:2">
      <c r="B152" t="s">
        <v>2243</v>
      </c>
    </row>
    <row r="153" spans="2:2">
      <c r="B153" t="s">
        <v>2244</v>
      </c>
    </row>
    <row r="154" spans="2:2">
      <c r="B154" t="s">
        <v>2242</v>
      </c>
    </row>
    <row r="155" spans="2:2">
      <c r="B155" t="s">
        <v>2288</v>
      </c>
    </row>
    <row r="156" spans="2:2">
      <c r="B156" t="s">
        <v>2293</v>
      </c>
    </row>
    <row r="157" spans="2:2">
      <c r="B157" t="s">
        <v>2294</v>
      </c>
    </row>
    <row r="158" spans="2:2">
      <c r="B158" t="s">
        <v>2248</v>
      </c>
    </row>
    <row r="159" spans="2:2">
      <c r="B159" t="s">
        <v>2295</v>
      </c>
    </row>
    <row r="160" spans="2:2">
      <c r="B160" t="s">
        <v>2250</v>
      </c>
    </row>
    <row r="161" spans="2:2">
      <c r="B161" t="s">
        <v>2251</v>
      </c>
    </row>
    <row r="162" spans="2:2">
      <c r="B162" t="s">
        <v>2252</v>
      </c>
    </row>
    <row r="163" spans="2:2">
      <c r="B163" t="s">
        <v>2253</v>
      </c>
    </row>
    <row r="164" spans="2:2">
      <c r="B164" t="s">
        <v>2254</v>
      </c>
    </row>
    <row r="166" spans="2:2">
      <c r="B166" t="s">
        <v>2296</v>
      </c>
    </row>
    <row r="167" spans="2:2">
      <c r="B167" t="s">
        <v>2242</v>
      </c>
    </row>
    <row r="168" spans="2:2">
      <c r="B168" t="s">
        <v>2243</v>
      </c>
    </row>
    <row r="169" spans="2:2">
      <c r="B169" t="s">
        <v>2244</v>
      </c>
    </row>
    <row r="170" spans="2:2">
      <c r="B170" t="s">
        <v>2242</v>
      </c>
    </row>
    <row r="171" spans="2:2">
      <c r="B171" t="s">
        <v>2297</v>
      </c>
    </row>
    <row r="172" spans="2:2">
      <c r="B172" t="s">
        <v>2298</v>
      </c>
    </row>
    <row r="173" spans="2:2">
      <c r="B173" t="s">
        <v>2299</v>
      </c>
    </row>
    <row r="174" spans="2:2">
      <c r="B174" t="s">
        <v>2248</v>
      </c>
    </row>
    <row r="175" spans="2:2">
      <c r="B175" t="s">
        <v>2249</v>
      </c>
    </row>
    <row r="176" spans="2:2">
      <c r="B176" t="s">
        <v>2250</v>
      </c>
    </row>
    <row r="177" spans="2:2">
      <c r="B177" t="s">
        <v>2251</v>
      </c>
    </row>
    <row r="178" spans="2:2">
      <c r="B178" t="s">
        <v>2252</v>
      </c>
    </row>
    <row r="179" spans="2:2">
      <c r="B179" t="s">
        <v>2253</v>
      </c>
    </row>
    <row r="180" spans="2:2">
      <c r="B180" t="s">
        <v>225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9409B2-2FF4-4E5C-97C7-8B6B9B4D96C8}">
  <dimension ref="B40:B43"/>
  <sheetViews>
    <sheetView topLeftCell="A9" workbookViewId="0">
      <selection activeCell="B43" sqref="B42:B43"/>
    </sheetView>
  </sheetViews>
  <sheetFormatPr defaultRowHeight="15"/>
  <cols>
    <col min="2" max="2" width="49.5703125" customWidth="1"/>
  </cols>
  <sheetData>
    <row r="40" spans="2:2">
      <c r="B40" s="5" t="s">
        <v>2300</v>
      </c>
    </row>
    <row r="41" spans="2:2">
      <c r="B41" s="6"/>
    </row>
    <row r="42" spans="2:2">
      <c r="B42" s="5"/>
    </row>
    <row r="43" spans="2:2">
      <c r="B43" s="7"/>
    </row>
  </sheetData>
  <hyperlinks>
    <hyperlink ref="B40" r:id="rId1" display="https://collaboration.telstra.com/" xr:uid="{23CD5023-B921-4514-B50B-B5A22962F0F0}"/>
  </hyperlinks>
  <pageMargins left="0.7" right="0.7" top="0.75" bottom="0.75" header="0.3" footer="0.3"/>
  <pageSetup orientation="portrait" horizontalDpi="4294967295" verticalDpi="4294967295" r:id="rId2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D42"/>
  <sheetViews>
    <sheetView workbookViewId="0">
      <selection activeCell="B13" sqref="B13"/>
    </sheetView>
  </sheetViews>
  <sheetFormatPr defaultRowHeight="15"/>
  <cols>
    <col min="2" max="2" width="15" bestFit="1" customWidth="1"/>
    <col min="3" max="3" width="33.28515625" bestFit="1" customWidth="1"/>
    <col min="4" max="4" width="20.28515625" style="4" customWidth="1"/>
    <col min="5" max="5" width="21" customWidth="1"/>
    <col min="6" max="6" width="61.28515625" bestFit="1" customWidth="1"/>
    <col min="7" max="7" width="26" customWidth="1"/>
    <col min="8" max="8" width="25" customWidth="1"/>
    <col min="9" max="9" width="22.5703125" customWidth="1"/>
    <col min="10" max="10" width="24.42578125" customWidth="1"/>
  </cols>
  <sheetData>
    <row r="1" spans="1:1" ht="21">
      <c r="A1" s="2" t="s">
        <v>2206</v>
      </c>
    </row>
    <row r="3" spans="1:1">
      <c r="A3" t="s">
        <v>2301</v>
      </c>
    </row>
    <row r="42" spans="1:1">
      <c r="A42" t="s">
        <v>2302</v>
      </c>
    </row>
  </sheetData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30"/>
  <sheetViews>
    <sheetView workbookViewId="0">
      <selection activeCell="O34" sqref="O34"/>
    </sheetView>
  </sheetViews>
  <sheetFormatPr defaultRowHeight="15"/>
  <cols>
    <col min="1" max="1" width="3" customWidth="1"/>
    <col min="2" max="2" width="29.28515625" bestFit="1" customWidth="1"/>
    <col min="3" max="3" width="2.5703125" customWidth="1"/>
    <col min="4" max="4" width="22.7109375" customWidth="1"/>
  </cols>
  <sheetData>
    <row r="1" spans="1:2" ht="21">
      <c r="A1" s="2" t="s">
        <v>2303</v>
      </c>
    </row>
    <row r="3" spans="1:2">
      <c r="B3" t="s">
        <v>2304</v>
      </c>
    </row>
    <row r="11" spans="1:2" ht="21">
      <c r="A11" s="2"/>
    </row>
    <row r="18" spans="2:2">
      <c r="B18" t="s">
        <v>2305</v>
      </c>
    </row>
    <row r="30" spans="2:2">
      <c r="B30" t="s">
        <v>2306</v>
      </c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A4A39-8EA3-4943-A938-8973528FD6E4}">
  <dimension ref="A1:A3"/>
  <sheetViews>
    <sheetView workbookViewId="0">
      <selection activeCell="E38" sqref="E38"/>
    </sheetView>
  </sheetViews>
  <sheetFormatPr defaultColWidth="9.140625" defaultRowHeight="15"/>
  <cols>
    <col min="6" max="6" width="18.28515625" customWidth="1"/>
    <col min="15" max="15" width="2.42578125" customWidth="1"/>
    <col min="16" max="16" width="2.28515625" customWidth="1"/>
    <col min="17" max="17" width="3.7109375" customWidth="1"/>
  </cols>
  <sheetData>
    <row r="1" spans="1:1">
      <c r="A1" t="s">
        <v>2307</v>
      </c>
    </row>
    <row r="2" spans="1:1">
      <c r="A2" t="s">
        <v>2308</v>
      </c>
    </row>
    <row r="3" spans="1:1">
      <c r="A3" s="3" t="s">
        <v>2309</v>
      </c>
    </row>
  </sheetData>
  <hyperlinks>
    <hyperlink ref="A3" r:id="rId1" xr:uid="{D263D372-6490-4BC8-8667-B096C373C4C2}"/>
  </hyperlinks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3.xml>��< ? x m l   v e r s i o n = " 1 . 0 "   e n c o d i n g = " U T F - 1 6 "   s t a n d a l o n e = " n o " ? > < D a t a M a s h u p   x m l n s = " h t t p : / / s c h e m a s . m i c r o s o f t . c o m / D a t a M a s h u p " > A A A A A O 0 F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8 G p j 5 K 0 A A A D 3 A A A A E g A A A E N v b m Z p Z y 9 Q Y W N r Y W d l L n h t b I S P v Q r C M B z E d 8 F 3 K N m b j 9 r F k q a I q w V B F N d Q Q x t s / 5 E m N X 0 3 B x / J V 7 B F q 2 6 O d / e D u 3 v c 7 j z r m z q 4 q t Z q A y l i m K L A O g k n W R t Q K Q K D M j G f 8 a 0 s z r J U w U C D T X p 7 S l H l 3 C U h x H u P / Q K b t i Q R p Y w c 8 8 2 u q F Q j 0 Q f W / + F Q w 1 h b K C T 4 4 b V G R J i x J Y 5 p j C k n k 8 l z D V 8 g G g a P 6 Y / J 1 1 3 t u l Y J B e F q z 8 k k O X l / E E 8 A A A D / / w M A U E s D B B Q A A g A I A A A A I Q A C R V P L / A A A A J U B A A A T A A A A R m 9 y b X V s Y X M v U 2 V j d G l v b j E u b X S P Q W u D Q B C F 7 0 L + w 7 K 9 K C y C N r 0 0 e E i 0 P Q a K 9 t T 0 Y H S i C + t s 2 B n T h p D / 3 h U p p Z D M Z Y Z v H v P e E D S s L Y p y 7 s k q C K i v H b S i P G y 2 4 7 A H t y b S H Q 6 A T C I T B n g R C F + l H V 0 D n u R 0 i g v b j J M i f N U G 4 t w i T / J Q 5 s + 7 d w J H u 5 L h 2 A N u w J h d Y b / Q 2 L r 1 9 I Z H 3 N B J R u q j A K M H z e A y q a Q S u T X j g J Q t l X j B x r Y a u y x J n 1 I l 3 k b L U P L Z Q P Y 3 x l u L 8 B m p O e u D z P s a O / 9 V d T 6 C 9 K G r e u 9 F l a u R D t Y N 8 / V p S e H 8 m L p c 5 E w T 7 8 5 + I x i + + a r E L 0 / v 8 M c 7 f P m P X 6 N F o P F m v N U P A A A A / / 8 D A F B L A Q I t A B Q A B g A I A A A A I Q A q 3 a p A 0 g A A A D c B A A A T A A A A A A A A A A A A A A A A A A A A A A B b Q 2 9 u d G V u d F 9 U e X B l c 1 0 u e G 1 s U E s B A i 0 A F A A C A A g A A A A h A P B q Y + S t A A A A 9 w A A A B I A A A A A A A A A A A A A A A A A C w M A A E N v b m Z p Z y 9 Q Y W N r Y W d l L n h t b F B L A Q I t A B Q A A g A I A A A A I Q A C R V P L / A A A A J U B A A A T A A A A A A A A A A A A A A A A A O g D A A B G b 3 J t d W x h c y 9 T Z W N 0 a W 9 u M S 5 t U E s F B g A A A A A D A A M A w g A A A B U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Q C g A A A A A A A C 4 K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2 Z C T n V t Y m V y Q X N z a W d u b W V u d H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4 L T E 3 V D A y O j U 0 O j M x L j c 4 M D Q w M j V a I i 8 + P E V u d H J 5 I F R 5 c G U 9 I k Z p b G x D b 2 x 1 b W 5 U e X B l c y I g V m F s d W U 9 I n N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l h Y j Y 5 N z V k L W J i Y T Q t N D h l Z C 1 i O D U y L W V i O T c 5 N m E 0 N z h h Z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k J O d W 1 i Z X J B c 3 N p Z 2 5 t Z W 5 0 c y 9 B d X R v U m V t b 3 Z l Z E N v b H V t b n M x L n t D b 2 x 1 b W 4 x L D B 9 J n F 1 b 3 Q 7 L C Z x d W 9 0 O 1 N l Y 3 R p b 2 4 x L 1 N m Q k 5 1 b W J l c k F z c 2 l n b m 1 l b n R z L 0 F 1 d G 9 S Z W 1 v d m V k Q 2 9 s d W 1 u c z E u e 0 N v b H V t b j I s M X 0 m c X V v d D s s J n F 1 b 3 Q 7 U 2 V j d G l v b j E v U 2 Z C T n V t Y m V y Q X N z a W d u b W V u d H M v Q X V 0 b 1 J l b W 9 2 Z W R D b 2 x 1 b W 5 z M S 5 7 Q 2 9 s d W 1 u M y w y f S Z x d W 9 0 O y w m c X V v d D t T Z W N 0 a W 9 u M S 9 T Z k J O d W 1 i Z X J B c 3 N p Z 2 5 t Z W 5 0 c y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N m Q k 5 1 b W J l c k F z c 2 l n b m 1 l b n R z L 0 F 1 d G 9 S Z W 1 v d m V k Q 2 9 s d W 1 u c z E u e 0 N v b H V t b j E s M H 0 m c X V v d D s s J n F 1 b 3 Q 7 U 2 V j d G l v b j E v U 2 Z C T n V t Y m V y Q X N z a W d u b W V u d H M v Q X V 0 b 1 J l b W 9 2 Z W R D b 2 x 1 b W 5 z M S 5 7 Q 2 9 s d W 1 u M i w x f S Z x d W 9 0 O y w m c X V v d D t T Z W N 0 a W 9 u M S 9 T Z k J O d W 1 i Z X J B c 3 N p Z 2 5 t Z W 5 0 c y 9 B d X R v U m V t b 3 Z l Z E N v b H V t b n M x L n t D b 2 x 1 b W 4 z L D J 9 J n F 1 b 3 Q 7 L C Z x d W 9 0 O 1 N l Y 3 R p b 2 4 x L 1 N m Q k 5 1 b W J l c k F z c 2 l n b m 1 l b n R z L 0 F 1 d G 9 S Z W 1 v d m V k Q 2 9 s d W 1 u c z E u e 0 N v b H V t b j Q s M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N m Q k 5 1 b W J l c k F z c 2 l n b m 1 l b n R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Z C T n V t Y m V y Q X N z a W d u b W V u d H M v Q 2 h h b m d l Z C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M J j f F / E i E h L t 4 r k J B m c o S I A A A A A A g A A A A A A E G Y A A A A B A A A g A A A A D 4 v F k N X q N 8 x 6 1 Z I G x 0 d t + h + O 8 M 1 k K g l A w 3 G I 2 1 d h D f U A A A A A D o A A A A A C A A A g A A A A y J P u w W s U E 7 D p A 1 Y r B h u s X d N K M Y I F g J O B E L I 5 B O / / n T l Q A A A A r d H v J b t J S y z 1 w j a W w Y q J j y p D i 1 v 7 O X L D X U d W 5 L 7 G + q P C / K 3 h f 2 F Z f a B s Q z j j G d v z U G s F H s U 0 M 3 k q E m 2 F J J u f c A h d V Y c B f G W T l C Q Z V K E 1 Y d V A A A A A 0 3 A X 8 Y 7 s L 9 Z a W 1 E G Q h M E j H A J 5 H h O F U f U v X H P 8 9 X X 3 G 5 T q h h Z k t g C D P R 3 8 2 u V 9 K v t i K 4 L y w S R l 4 C m f t L S 5 E F l Y A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134090e8-535a-4c25-8235-b11c16f962a0">DOCID-454228192-129585</_dlc_DocId>
    <_dlc_DocIdUrl xmlns="134090e8-535a-4c25-8235-b11c16f962a0">
      <Url>https://robertsmorrowtechnology.sharepoint.com/_layouts/15/DocIdRedir.aspx?ID=DOCID-454228192-129585</Url>
      <Description>DOCID-454228192-129585</Description>
    </_dlc_DocIdUrl>
    <TaxCatchAll xmlns="134090e8-535a-4c25-8235-b11c16f962a0" xsi:nil="true"/>
    <lcf76f155ced4ddcb4097134ff3c332f xmlns="b5598af4-690b-404e-8712-35749ddc1470">
      <Terms xmlns="http://schemas.microsoft.com/office/infopath/2007/PartnerControls"/>
    </lcf76f155ced4ddcb4097134ff3c332f>
  </documentManagement>
</p:propertie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3699FB4468C1B4DA7EBA11365798DA6" ma:contentTypeVersion="24" ma:contentTypeDescription="Create a new document." ma:contentTypeScope="" ma:versionID="6fc18dd016a14ce69ea8343be14aea48">
  <xsd:schema xmlns:xsd="http://www.w3.org/2001/XMLSchema" xmlns:xs="http://www.w3.org/2001/XMLSchema" xmlns:p="http://schemas.microsoft.com/office/2006/metadata/properties" xmlns:ns2="134090e8-535a-4c25-8235-b11c16f962a0" xmlns:ns3="b5598af4-690b-404e-8712-35749ddc1470" targetNamespace="http://schemas.microsoft.com/office/2006/metadata/properties" ma:root="true" ma:fieldsID="b192514b9423ae8d71c953b162079997" ns2:_="" ns3:_="">
    <xsd:import namespace="134090e8-535a-4c25-8235-b11c16f962a0"/>
    <xsd:import namespace="b5598af4-690b-404e-8712-35749ddc1470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2:SharedWithUsers" minOccurs="0"/>
                <xsd:element ref="ns2:SharedWithDetails" minOccurs="0"/>
                <xsd:element ref="ns2:LastSharedByUser" minOccurs="0"/>
                <xsd:element ref="ns2:LastSharedByTime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Location" minOccurs="0"/>
                <xsd:element ref="ns3:MediaServiceOCR" minOccurs="0"/>
                <xsd:element ref="ns3:MediaServiceEventHashCode" minOccurs="0"/>
                <xsd:element ref="ns3:MediaServiceGenerationTime" minOccurs="0"/>
                <xsd:element ref="ns3:MediaServiceAutoKeyPoints" minOccurs="0"/>
                <xsd:element ref="ns3:MediaServiceKeyPoints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34090e8-535a-4c25-8235-b11c16f962a0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11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LastSharedByUser" ma:index="13" nillable="true" ma:displayName="Last Shared By User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4" nillable="true" ma:displayName="Last Shared By Time" ma:description="" ma:internalName="LastSharedByTime" ma:readOnly="true">
      <xsd:simpleType>
        <xsd:restriction base="dms:DateTime"/>
      </xsd:simpleType>
    </xsd:element>
    <xsd:element name="TaxCatchAll" ma:index="28" nillable="true" ma:displayName="Taxonomy Catch All Column" ma:hidden="true" ma:list="{113a773c-bea4-4cdf-99b1-562eb71a6051}" ma:internalName="TaxCatchAll" ma:showField="CatchAllData" ma:web="134090e8-535a-4c25-8235-b11c16f962a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5598af4-690b-404e-8712-35749ddc147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5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6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7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8" nillable="true" ma:displayName="MediaServiceAutoTags" ma:description="" ma:internalName="MediaServiceAutoTags" ma:readOnly="true">
      <xsd:simpleType>
        <xsd:restriction base="dms:Text"/>
      </xsd:simpleType>
    </xsd:element>
    <xsd:element name="MediaServiceLocation" ma:index="19" nillable="true" ma:displayName="MediaServiceLocation" ma:description="" ma:internalName="MediaServiceLocation" ma:readOnly="true">
      <xsd:simpleType>
        <xsd:restriction base="dms:Text"/>
      </xsd:simpleType>
    </xsd:element>
    <xsd:element name="MediaServiceOCR" ma:index="20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2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2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5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7" nillable="true" ma:taxonomy="true" ma:internalName="lcf76f155ced4ddcb4097134ff3c332f" ma:taxonomyFieldName="MediaServiceImageTags" ma:displayName="Image Tags" ma:readOnly="false" ma:fieldId="{5cf76f15-5ced-4ddc-b409-7134ff3c332f}" ma:taxonomyMulti="true" ma:sspId="d174e35e-3db2-4329-ba2c-6e1c07a3ea4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9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D3F85A1-0CA9-4F4E-BBFB-0A57896C6D1D}"/>
</file>

<file path=customXml/itemProps2.xml><?xml version="1.0" encoding="utf-8"?>
<ds:datastoreItem xmlns:ds="http://schemas.openxmlformats.org/officeDocument/2006/customXml" ds:itemID="{62D7C023-CB84-46CE-975A-4D978BD6EB9D}"/>
</file>

<file path=customXml/itemProps3.xml><?xml version="1.0" encoding="utf-8"?>
<ds:datastoreItem xmlns:ds="http://schemas.openxmlformats.org/officeDocument/2006/customXml" ds:itemID="{EAB7AFE9-DE3F-4239-A7BF-9CA73B793430}"/>
</file>

<file path=customXml/itemProps4.xml><?xml version="1.0" encoding="utf-8"?>
<ds:datastoreItem xmlns:ds="http://schemas.openxmlformats.org/officeDocument/2006/customXml" ds:itemID="{0DFEAD26-406E-404B-BD86-BEB0DDC721D0}"/>
</file>

<file path=customXml/itemProps5.xml><?xml version="1.0" encoding="utf-8"?>
<ds:datastoreItem xmlns:ds="http://schemas.openxmlformats.org/officeDocument/2006/customXml" ds:itemID="{C1EE95B4-761D-48D0-B013-C00B1D489B8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annah Simpson</dc:creator>
  <cp:keywords/>
  <dc:description/>
  <cp:lastModifiedBy>Stephen Bell</cp:lastModifiedBy>
  <cp:revision/>
  <dcterms:created xsi:type="dcterms:W3CDTF">2012-08-28T23:36:21Z</dcterms:created>
  <dcterms:modified xsi:type="dcterms:W3CDTF">2023-10-27T14:20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3699FB4468C1B4DA7EBA11365798DA6</vt:lpwstr>
  </property>
  <property fmtid="{D5CDD505-2E9C-101B-9397-08002B2CF9AE}" pid="3" name="_dlc_DocIdItemGuid">
    <vt:lpwstr>2cfbe2e0-fa14-40b1-9272-d85eb5e63161</vt:lpwstr>
  </property>
  <property fmtid="{D5CDD505-2E9C-101B-9397-08002B2CF9AE}" pid="4" name="MediaServiceImageTags">
    <vt:lpwstr/>
  </property>
</Properties>
</file>